    </c>
      <c r="BX3129">
        <v>1386.0412274280316</v>
      </c>
      <c r="BY3129">
        <v>2026.0550726101658</v>
      </c>
      <c r="BZ3129">
        <v>1259.856927457475</v>
      </c>
      <c r="CA3129">
        <v>2120.0692248243581</v>
      </c>
      <c r="CB3129">
        <v>1072.6843980026872</v>
      </c>
      <c r="CC3129">
        <v>1476.6496205775318</v>
      </c>
      <c r="CD3129">
        <v>1517.791247468386</v>
      </c>
      <c r="CE3129">
        <v>1907.1147618674797</v>
      </c>
      <c r="CF3129">
        <v>805.51955916376994</v>
      </c>
      <c r="CG3129">
        <v>820.2954019337086</v>
      </c>
      <c r="CH3129">
        <v>719.96023838002338</v>
      </c>
      <c r="CI3129">
        <v>764.82085681915589</v>
      </c>
      <c r="CJ3129">
        <v>767.61339028240047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60.7204232449</v>
      </c>
      <c r="FW3129">
        <v>5121222.7671942078</v>
      </c>
      <c r="GD3129">
        <f>AVERAGE(SAFADModel_final_000030[[#This Row],[AF306:Daylighting Reference Point 1 Illuminance '[lux'](Hourly)]:[AF102:Daylighting Reference Point 1 Illuminance '[lux'](Hourly)]])</f>
        <v>1399.9821115164721</v>
      </c>
      <c r="GE3129">
        <f>AVERAGE(SAFADModel_final_000030[[#This Row],[IPD:Daylighting Reference Point 1 Illuminance '[lux'](Hourly)]:[AF211:Daylighting Reference Point 1 Illuminance '[lux'](Hourly)]])</f>
        <v>1094.7166082772383</v>
      </c>
    </row>
    <row r="3130" spans="1:187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1670.4277033648141</v>
      </c>
      <c r="BT3130">
        <v>849.2323473554053</v>
      </c>
      <c r="BU3130">
        <v>1917.9830835081937</v>
      </c>
      <c r="BV3130">
        <v>1669.7427061618328</v>
      </c>
      <c r="BW3130">
        <v>1683.9436731137912</v>
      </c>
      <c r="BX3130">
        <v>1870.325938655609</v>
      </c>
      <c r="BY3130">
        <v>2747.8427492391688</v>
      </c>
      <c r="BZ3130">
        <v>1697.4204961735531</v>
      </c>
      <c r="CA3130">
        <v>2880.1922972153934</v>
      </c>
      <c r="CB3130">
        <v>1472.5747337884343</v>
      </c>
      <c r="CC3130">
        <v>2016.9725824853494</v>
      </c>
      <c r="CD3130">
        <v>2099.9590766723436</v>
      </c>
      <c r="CE3130">
        <v>2578.5820481222731</v>
      </c>
      <c r="CF3130">
        <v>1104.0614828417436</v>
      </c>
      <c r="CG3130">
        <v>1124.2471787883087</v>
      </c>
      <c r="CH3130">
        <v>989.31829613916898</v>
      </c>
      <c r="CI3130">
        <v>1045.8060249814662</v>
      </c>
      <c r="CJ3130">
        <v>1048.7942908497387</v>
      </c>
      <c r="CK3130">
        <v>5106720.5652855076</v>
      </c>
      <c r="CL3130">
        <v>745600.02517914854</v>
      </c>
      <c r="CM3130">
        <v>6325404.3452559281</v>
      </c>
      <c r="CN3130">
        <v>4081905.8935607648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3192875.8213506616</v>
      </c>
      <c r="DB3130">
        <v>2735172.88256888</v>
      </c>
      <c r="DC3130">
        <v>3195534.0491050771</v>
      </c>
      <c r="DD3130">
        <v>3195534.0491050771</v>
      </c>
      <c r="DE3130">
        <v>6337069.7623422453</v>
      </c>
      <c r="DF3130">
        <v>4718796.2068503052</v>
      </c>
      <c r="DG3130">
        <v>3195534.0491050771</v>
      </c>
      <c r="DH3130">
        <v>3195534.0491050771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3195534.0491050771</v>
      </c>
      <c r="DR3130">
        <v>3195534.0491050771</v>
      </c>
      <c r="DS3130">
        <v>6381236.1975502614</v>
      </c>
      <c r="DT3130">
        <v>6381236.1975502614</v>
      </c>
      <c r="DU3130">
        <v>6381236.1975502614</v>
      </c>
      <c r="DV3130">
        <v>6381236.1975502614</v>
      </c>
      <c r="DW3130">
        <v>3195534.0491050771</v>
      </c>
      <c r="DX3130">
        <v>3195534.0491050771</v>
      </c>
      <c r="DY3130">
        <v>3195534.0491050771</v>
      </c>
      <c r="DZ3130">
        <v>3195534.0491050771</v>
      </c>
      <c r="EA3130">
        <v>3195534.0491050771</v>
      </c>
      <c r="EB3130">
        <v>3195534.0491050771</v>
      </c>
      <c r="EC3130">
        <v>0</v>
      </c>
      <c r="ED3130">
        <v>0</v>
      </c>
      <c r="EE3130">
        <v>3195534.0491050771</v>
      </c>
      <c r="EF3130">
        <v>3195534.0491050771</v>
      </c>
      <c r="EG3130">
        <v>3195534.0491050771</v>
      </c>
      <c r="EH3130">
        <v>3195534.0491050771</v>
      </c>
      <c r="EI3130">
        <v>0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>
        <v>2072064.8655499355</v>
      </c>
      <c r="ER3130">
        <v>3889756.5507367821</v>
      </c>
      <c r="ES3130">
        <v>6379888.1059793197</v>
      </c>
      <c r="ET3130">
        <v>6381236.1975502614</v>
      </c>
      <c r="EU3130">
        <v>6381236.1975502614</v>
      </c>
      <c r="EV3130">
        <v>6381236.1975502614</v>
      </c>
      <c r="EW3130">
        <v>6378399.1473091189</v>
      </c>
      <c r="EX3130">
        <v>5365113.4298742069</v>
      </c>
      <c r="EY3130">
        <v>871280.61469613633</v>
      </c>
      <c r="EZ3130">
        <v>833882.90331257856</v>
      </c>
      <c r="FA3130">
        <v>6381236.1975502614</v>
      </c>
      <c r="FB3130">
        <v>6381236.1975502614</v>
      </c>
      <c r="FC3130">
        <v>6381236.1975502614</v>
      </c>
      <c r="FD3130">
        <v>6381236.1975502614</v>
      </c>
      <c r="FE3130">
        <v>6381236.1975502614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134.6957048457</v>
      </c>
      <c r="FK3130">
        <v>5056012.4956313912</v>
      </c>
      <c r="FL3130">
        <v>5906054.6594796861</v>
      </c>
      <c r="FM3130">
        <v>6369187.6450910009</v>
      </c>
      <c r="FN3130">
        <v>6372880.9608295476</v>
      </c>
      <c r="FO3130">
        <v>6360075.2848293278</v>
      </c>
      <c r="FP3130">
        <v>6360075.2848293278</v>
      </c>
      <c r="FQ3130">
        <v>5372095.8553155418</v>
      </c>
      <c r="FR3130">
        <v>6378827.264773869</v>
      </c>
      <c r="FS3130">
        <v>6378827.264773869</v>
      </c>
      <c r="FT3130">
        <v>6381236.1975502614</v>
      </c>
      <c r="FU3130">
        <v>6381236.1975502614</v>
      </c>
      <c r="FV3130">
        <v>5690734.3531546891</v>
      </c>
      <c r="FW3130">
        <v>5769626.1059525209</v>
      </c>
      <c r="GD3130">
        <f>AVERAGE(SAFADModel_final_000030[[#This Row],[AF306:Daylighting Reference Point 1 Illuminance '[lux'](Hourly)]:[AF102:Daylighting Reference Point 1 Illuminance '[lux'](Hourly)]])</f>
        <v>1887.4567771986403</v>
      </c>
      <c r="GE3130">
        <f>AVERAGE(SAFADModel_final_000030[[#This Row],[IPD:Daylighting Reference Point 1 Illuminance '[lux'](Hourly)]:[AF211:Daylighting Reference Point 1 Illuminance '[lux'](Hourly)]])</f>
        <v>1497.8128571854249</v>
      </c>
    </row>
    <row r="3131" spans="1:187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1765.7909510906084</v>
      </c>
      <c r="BT3131">
        <v>901.37714869256388</v>
      </c>
      <c r="BU3131">
        <v>2022.4342158378529</v>
      </c>
      <c r="BV3131">
        <v>1786.7583422127188</v>
      </c>
      <c r="BW3131">
        <v>1801.8899787704449</v>
      </c>
      <c r="BX3131">
        <v>2027.501805104592</v>
      </c>
      <c r="BY3131">
        <v>2965.7505552815751</v>
      </c>
      <c r="BZ3131">
        <v>1829.6024561438207</v>
      </c>
      <c r="CA3131">
        <v>3166.134610893736</v>
      </c>
      <c r="CB3131">
        <v>1665.1136698516466</v>
      </c>
      <c r="CC3131">
        <v>2249.4173145862492</v>
      </c>
      <c r="CD3131">
        <v>2410.4810088685113</v>
      </c>
      <c r="CE3131">
        <v>2706.0294206744393</v>
      </c>
      <c r="CF3131">
        <v>1235.0265912247867</v>
      </c>
      <c r="CG3131">
        <v>1257.2716363244542</v>
      </c>
      <c r="CH3131">
        <v>1114.2514527907272</v>
      </c>
      <c r="CI3131">
        <v>1165.1456469314044</v>
      </c>
      <c r="CJ3131">
        <v>1167.6508726962466</v>
      </c>
      <c r="CK3131">
        <v>5545201.7417818261</v>
      </c>
      <c r="CL3131">
        <v>325868.25655091455</v>
      </c>
      <c r="CM3131">
        <v>6312475.0236116387</v>
      </c>
      <c r="CN3131">
        <v>3634643.638011219</v>
      </c>
      <c r="CO3131">
        <v>6357969.4449794842</v>
      </c>
      <c r="CP3131">
        <v>3136979.9378245631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3208568.3504810175</v>
      </c>
      <c r="CX3131">
        <v>3208568.3504810175</v>
      </c>
      <c r="CY3131">
        <v>0</v>
      </c>
      <c r="CZ3131">
        <v>0</v>
      </c>
      <c r="DA3131">
        <v>6338814.5623034835</v>
      </c>
      <c r="DB3131">
        <v>3753494.3640225697</v>
      </c>
      <c r="DC3131">
        <v>6392463.76092593</v>
      </c>
      <c r="DD3131">
        <v>6392463.76092593</v>
      </c>
      <c r="DE3131">
        <v>6326192.7515114183</v>
      </c>
      <c r="DF3131">
        <v>4123950.9817787153</v>
      </c>
      <c r="DG3131">
        <v>6412927.519212571</v>
      </c>
      <c r="DH3131">
        <v>6412927.519212571</v>
      </c>
      <c r="DI3131">
        <v>3214602.6420975281</v>
      </c>
      <c r="DJ3131">
        <v>3214602.6420975281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6419667.743101757</v>
      </c>
      <c r="DR3131">
        <v>6419667.743101757</v>
      </c>
      <c r="DS3131">
        <v>6419667.743101757</v>
      </c>
      <c r="DT3131">
        <v>6419667.743101757</v>
      </c>
      <c r="DU3131">
        <v>6419667.743101757</v>
      </c>
      <c r="DV3131">
        <v>6419667.743101757</v>
      </c>
      <c r="DW3131">
        <v>6419667.743101757</v>
      </c>
      <c r="DX3131">
        <v>6419667.743101757</v>
      </c>
      <c r="DY3131">
        <v>6419667.743101757</v>
      </c>
      <c r="DZ3131">
        <v>6419667.743101757</v>
      </c>
      <c r="EA3131">
        <v>6419667.743101757</v>
      </c>
      <c r="EB3131">
        <v>6419667.743101757</v>
      </c>
      <c r="EC3131">
        <v>0</v>
      </c>
      <c r="ED3131">
        <v>0</v>
      </c>
      <c r="EE3131">
        <v>6419667.743101757</v>
      </c>
      <c r="EF3131">
        <v>6419667.743101757</v>
      </c>
      <c r="EG3131">
        <v>6419667.743101757</v>
      </c>
      <c r="EH3131">
        <v>6419667.743101757</v>
      </c>
      <c r="EI3131">
        <v>6399991.6028806157</v>
      </c>
      <c r="EJ3131">
        <v>5322659.334222557</v>
      </c>
      <c r="EK3131">
        <v>6388287.6367531884</v>
      </c>
      <c r="EL3131">
        <v>4285051.3408195674</v>
      </c>
      <c r="EM3131">
        <v>6419667.743101757</v>
      </c>
      <c r="EN3131">
        <v>2966397.0789030427</v>
      </c>
      <c r="EO3131">
        <v>0</v>
      </c>
      <c r="EP3131">
        <v>0</v>
      </c>
      <c r="EQ3131">
        <v>2199070.9527444812</v>
      </c>
      <c r="ER3131">
        <v>4016505.8944805264</v>
      </c>
      <c r="ES3131">
        <v>6392801.6674470808</v>
      </c>
      <c r="ET3131">
        <v>6419667.743101757</v>
      </c>
      <c r="EU3131">
        <v>6419667.743101757</v>
      </c>
      <c r="EV3131">
        <v>6419667.743101757</v>
      </c>
      <c r="EW3131">
        <v>6399602.7946908046</v>
      </c>
      <c r="EX3131">
        <v>5602647.0282313814</v>
      </c>
      <c r="EY3131">
        <v>311657.39745066303</v>
      </c>
      <c r="EZ3131">
        <v>311657.39745066559</v>
      </c>
      <c r="FA3131">
        <v>6419667.743101757</v>
      </c>
      <c r="FB3131">
        <v>6419667.743101757</v>
      </c>
      <c r="FC3131">
        <v>6419667.743101757</v>
      </c>
      <c r="FD3131">
        <v>6419667.743101757</v>
      </c>
      <c r="FE3131">
        <v>6419667.743101757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479.4656364471</v>
      </c>
      <c r="FK3131">
        <v>4700726.087665312</v>
      </c>
      <c r="FL3131">
        <v>5660512.1610827949</v>
      </c>
      <c r="FM3131">
        <v>6354986.1942809112</v>
      </c>
      <c r="FN3131">
        <v>6366168.4314129725</v>
      </c>
      <c r="FO3131">
        <v>6350518.4754566811</v>
      </c>
      <c r="FP3131">
        <v>6350518.4754566811</v>
      </c>
      <c r="FQ3131">
        <v>4931752.3321179878</v>
      </c>
      <c r="FR3131">
        <v>6384553.0208608266</v>
      </c>
      <c r="FS3131">
        <v>6384553.0208608266</v>
      </c>
      <c r="FT3131">
        <v>6419667.743101757</v>
      </c>
      <c r="FU3131">
        <v>6419667.743101757</v>
      </c>
      <c r="FV3131">
        <v>6321186.0412947536</v>
      </c>
      <c r="FW3131">
        <v>6337648.9589796979</v>
      </c>
      <c r="GD3131">
        <f>AVERAGE(SAFADModel_final_000030[[#This Row],[AF306:Daylighting Reference Point 1 Illuminance '[lux'](Hourly)]:[AF102:Daylighting Reference Point 1 Illuminance '[lux'](Hourly)]])</f>
        <v>2029.6933404475458</v>
      </c>
      <c r="GE3131">
        <f>AVERAGE(SAFADModel_final_000030[[#This Row],[IPD:Daylighting Reference Point 1 Illuminance '[lux'](Hourly)]:[AF211:Daylighting Reference Point 1 Illuminance '[lux'](Hourly)]])</f>
        <v>1663.3764015498293</v>
      </c>
    </row>
    <row r="3132" spans="1:187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1489.716933541313</v>
      </c>
      <c r="BT3132">
        <v>751.08399111372057</v>
      </c>
      <c r="BU3132">
        <v>1673.1605356858361</v>
      </c>
      <c r="BV3132">
        <v>1507.7831007447494</v>
      </c>
      <c r="BW3132">
        <v>1520.9958020804918</v>
      </c>
      <c r="BX3132">
        <v>1782.1723719792874</v>
      </c>
      <c r="BY3132">
        <v>2545.8467220335428</v>
      </c>
      <c r="BZ3132">
        <v>1560.5246348617077</v>
      </c>
      <c r="CA3132">
        <v>2789.0644651965645</v>
      </c>
      <c r="CB3132">
        <v>1536.9244429430544</v>
      </c>
      <c r="CC3132">
        <v>2008.1016793322124</v>
      </c>
      <c r="CD3132">
        <v>2229.4766562828131</v>
      </c>
      <c r="CE3132">
        <v>2148.28453032678</v>
      </c>
      <c r="CF3132">
        <v>1085.7227412294892</v>
      </c>
      <c r="CG3132">
        <v>1105.0490880448135</v>
      </c>
      <c r="CH3132">
        <v>989.39481480553377</v>
      </c>
      <c r="CI3132">
        <v>1014.7066759909663</v>
      </c>
      <c r="CJ3132">
        <v>1015.9807628477073</v>
      </c>
      <c r="CK3132">
        <v>6057033.5231562862</v>
      </c>
      <c r="CL3132">
        <v>322648.97768747568</v>
      </c>
      <c r="CM3132">
        <v>6334159.3020792454</v>
      </c>
      <c r="CN3132">
        <v>4192258.610248473</v>
      </c>
      <c r="CO3132">
        <v>6341008.8839760758</v>
      </c>
      <c r="CP3132">
        <v>2212675.7405168759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6331266.6145641003</v>
      </c>
      <c r="CX3132">
        <v>6147255.1100802794</v>
      </c>
      <c r="CY3132">
        <v>0</v>
      </c>
      <c r="CZ3132">
        <v>0</v>
      </c>
      <c r="DA3132">
        <v>6353587.9991404973</v>
      </c>
      <c r="DB3132">
        <v>4012919.3185478225</v>
      </c>
      <c r="DC3132">
        <v>6397795.5482681524</v>
      </c>
      <c r="DD3132">
        <v>6397795.5482681524</v>
      </c>
      <c r="DE3132">
        <v>6351220.3042719606</v>
      </c>
      <c r="DF3132">
        <v>4614465.3354106639</v>
      </c>
      <c r="DG3132">
        <v>6431464.2098855628</v>
      </c>
      <c r="DH3132">
        <v>6431464.2098855628</v>
      </c>
      <c r="DI3132">
        <v>6453282.0344064962</v>
      </c>
      <c r="DJ3132">
        <v>6453282.0344064962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6453282.0344064962</v>
      </c>
      <c r="DR3132">
        <v>6453282.0344064962</v>
      </c>
      <c r="DS3132">
        <v>6453282.0344064962</v>
      </c>
      <c r="DT3132">
        <v>6453282.0344064962</v>
      </c>
      <c r="DU3132">
        <v>6453282.0344064962</v>
      </c>
      <c r="DV3132">
        <v>6453282.0344064962</v>
      </c>
      <c r="DW3132">
        <v>6453282.0344064962</v>
      </c>
      <c r="DX3132">
        <v>6453282.0344064962</v>
      </c>
      <c r="DY3132">
        <v>6453282.0344064962</v>
      </c>
      <c r="DZ3132">
        <v>6453282.0344064962</v>
      </c>
      <c r="EA3132">
        <v>6453282.0344064962</v>
      </c>
      <c r="EB3132">
        <v>6453282.0344064962</v>
      </c>
      <c r="EC3132">
        <v>0</v>
      </c>
      <c r="ED3132">
        <v>0</v>
      </c>
      <c r="EE3132">
        <v>6453282.0344064962</v>
      </c>
      <c r="EF3132">
        <v>6453282.0344064962</v>
      </c>
      <c r="EG3132">
        <v>6453282.0344064962</v>
      </c>
      <c r="EH3132">
        <v>6453282.0344064962</v>
      </c>
      <c r="EI3132">
        <v>6413512.9627431128</v>
      </c>
      <c r="EJ3132">
        <v>6111112.0668473784</v>
      </c>
      <c r="EK3132">
        <v>6435962.3287370577</v>
      </c>
      <c r="EL3132">
        <v>4960291.2785386518</v>
      </c>
      <c r="EM3132">
        <v>6453282.0344064962</v>
      </c>
      <c r="EN3132">
        <v>2182540.6985902344</v>
      </c>
      <c r="EO3132">
        <v>3230453.9352866658</v>
      </c>
      <c r="EP3132">
        <v>3230453.9352866658</v>
      </c>
      <c r="EQ3132">
        <v>2344069.7320946231</v>
      </c>
      <c r="ER3132">
        <v>4273908.8590559103</v>
      </c>
      <c r="ES3132">
        <v>6436197.6368283648</v>
      </c>
      <c r="ET3132">
        <v>6453282.0344064962</v>
      </c>
      <c r="EU3132">
        <v>6453282.0344064962</v>
      </c>
      <c r="EV3132">
        <v>6453282.0344064962</v>
      </c>
      <c r="EW3132">
        <v>6425308.5618034303</v>
      </c>
      <c r="EX3132">
        <v>6144766.0493768938</v>
      </c>
      <c r="EY3132">
        <v>311541.77161511051</v>
      </c>
      <c r="EZ3132">
        <v>311541.7716151101</v>
      </c>
      <c r="FA3132">
        <v>6453282.0344064962</v>
      </c>
      <c r="FB3132">
        <v>6453282.0344064962</v>
      </c>
      <c r="FC3132">
        <v>6453282.0344064962</v>
      </c>
      <c r="FD3132">
        <v>6453282.0344064962</v>
      </c>
      <c r="FE3132">
        <v>6453282.0344064962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2.0915855262</v>
      </c>
      <c r="FK3132">
        <v>5307031.3052827027</v>
      </c>
      <c r="FL3132">
        <v>5865758.7441659095</v>
      </c>
      <c r="FM3132">
        <v>6397090.5974273346</v>
      </c>
      <c r="FN3132">
        <v>6406085.3918403303</v>
      </c>
      <c r="FO3132">
        <v>6371980.4501034757</v>
      </c>
      <c r="FP3132">
        <v>6371980.4501034757</v>
      </c>
      <c r="FQ3132">
        <v>5843170.0307679288</v>
      </c>
      <c r="FR3132">
        <v>6426335.9662726428</v>
      </c>
      <c r="FS3132">
        <v>6426335.9662726428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  <c r="GD3132">
        <f>AVERAGE(SAFADModel_final_000030[[#This Row],[AF306:Daylighting Reference Point 1 Illuminance '[lux'](Hourly)]:[AF102:Daylighting Reference Point 1 Illuminance '[lux'](Hourly)]])</f>
        <v>1735.5942841374681</v>
      </c>
      <c r="GE3132">
        <f>AVERAGE(SAFADModel_final_000030[[#This Row],[IPD:Daylighting Reference Point 1 Illuminance '[lux'](Hourly)]:[AF211:Daylighting Reference Point 1 Illuminance '[lux'](Hourly)]])</f>
        <v>1459.2934879781524</v>
      </c>
    </row>
    <row r="3133" spans="1:187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1181.1511208898007</v>
      </c>
      <c r="BT3133">
        <v>584.39649726210871</v>
      </c>
      <c r="BU3133">
        <v>1278.8324910257641</v>
      </c>
      <c r="BV3133">
        <v>1183.5602710613809</v>
      </c>
      <c r="BW3133">
        <v>1194.7076257408266</v>
      </c>
      <c r="BX3133">
        <v>1536.6281614392144</v>
      </c>
      <c r="BY3133">
        <v>2120.2435689790523</v>
      </c>
      <c r="BZ3133">
        <v>1243.7625795546021</v>
      </c>
      <c r="CA3133">
        <v>2479.6341292489737</v>
      </c>
      <c r="CB3133">
        <v>1455.0057240429871</v>
      </c>
      <c r="CC3133">
        <v>1831.0797251792501</v>
      </c>
      <c r="CD3133">
        <v>2154.7626558243323</v>
      </c>
      <c r="CE3133">
        <v>1571.2178445552438</v>
      </c>
      <c r="CF3133">
        <v>940.87308229443533</v>
      </c>
      <c r="CG3133">
        <v>957.50063856039822</v>
      </c>
      <c r="CH3133">
        <v>871.17260071049657</v>
      </c>
      <c r="CI3133">
        <v>869.57808824073834</v>
      </c>
      <c r="CJ3133">
        <v>869.73420106765172</v>
      </c>
      <c r="CK3133">
        <v>6001459.4383763187</v>
      </c>
      <c r="CL3133">
        <v>320009.20888327248</v>
      </c>
      <c r="CM3133">
        <v>6340677.0267848326</v>
      </c>
      <c r="CN3133">
        <v>4424519.5267832074</v>
      </c>
      <c r="CO3133">
        <v>6349468.7278944878</v>
      </c>
      <c r="CP3133">
        <v>2322439.4548987742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3180945.6235599876</v>
      </c>
      <c r="DB3133">
        <v>2105635.6218475956</v>
      </c>
      <c r="DC3133">
        <v>6391462.4856341491</v>
      </c>
      <c r="DD3133">
        <v>5891130.5358881261</v>
      </c>
      <c r="DE3133">
        <v>6366869.9969760515</v>
      </c>
      <c r="DF3133">
        <v>3511230.6378723388</v>
      </c>
      <c r="DG3133">
        <v>6452596.7016473496</v>
      </c>
      <c r="DH3133">
        <v>6452596.7016473496</v>
      </c>
      <c r="DI3133">
        <v>6475247.9410493458</v>
      </c>
      <c r="DJ3133">
        <v>6475247.9410493458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3235645.5097903726</v>
      </c>
      <c r="DR3133">
        <v>3235645.5097903726</v>
      </c>
      <c r="DS3133">
        <v>6475247.9410493458</v>
      </c>
      <c r="DT3133">
        <v>6475247.9410493458</v>
      </c>
      <c r="DU3133">
        <v>6475247.9410493458</v>
      </c>
      <c r="DV3133">
        <v>6475247.9410493458</v>
      </c>
      <c r="DW3133">
        <v>6475247.9410493458</v>
      </c>
      <c r="DX3133">
        <v>6475247.9410493458</v>
      </c>
      <c r="DY3133">
        <v>6475247.9410493458</v>
      </c>
      <c r="DZ3133">
        <v>6475247.9410493458</v>
      </c>
      <c r="EA3133">
        <v>6475247.9410493458</v>
      </c>
      <c r="EB3133">
        <v>6475247.9410493458</v>
      </c>
      <c r="EC3133">
        <v>0</v>
      </c>
      <c r="ED3133">
        <v>0</v>
      </c>
      <c r="EE3133">
        <v>6475247.9410493458</v>
      </c>
      <c r="EF3133">
        <v>6475247.9410493458</v>
      </c>
      <c r="EG3133">
        <v>6475247.9410493458</v>
      </c>
      <c r="EH3133">
        <v>6475247.9410493458</v>
      </c>
      <c r="EI3133">
        <v>6419503.0090378337</v>
      </c>
      <c r="EJ3133">
        <v>6319056.573721515</v>
      </c>
      <c r="EK3133">
        <v>6441066.1607831875</v>
      </c>
      <c r="EL3133">
        <v>5165954.3076019911</v>
      </c>
      <c r="EM3133">
        <v>6468906.1202766495</v>
      </c>
      <c r="EN3133">
        <v>2371915.8932378362</v>
      </c>
      <c r="EO3133">
        <v>6453955.4229922108</v>
      </c>
      <c r="EP3133">
        <v>4857657.5608702991</v>
      </c>
      <c r="EQ3133">
        <v>2381454.1370273568</v>
      </c>
      <c r="ER3133">
        <v>4401903.229555211</v>
      </c>
      <c r="ES3133">
        <v>6464864.7462166138</v>
      </c>
      <c r="ET3133">
        <v>6475247.9410493458</v>
      </c>
      <c r="EU3133">
        <v>6475247.9410493458</v>
      </c>
      <c r="EV3133">
        <v>6475247.9410493458</v>
      </c>
      <c r="EW3133">
        <v>6434520.3896866841</v>
      </c>
      <c r="EX3133">
        <v>6361636.5578336883</v>
      </c>
      <c r="EY3133">
        <v>313048.44572781958</v>
      </c>
      <c r="EZ3133">
        <v>310149.98942948709</v>
      </c>
      <c r="FA3133">
        <v>6475247.9410493458</v>
      </c>
      <c r="FB3133">
        <v>6475247.9410493458</v>
      </c>
      <c r="FC3133">
        <v>6475247.9410493458</v>
      </c>
      <c r="FD3133">
        <v>6475247.9410493458</v>
      </c>
      <c r="FE3133">
        <v>6475247.9410493458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82.3972552698</v>
      </c>
      <c r="FK3133">
        <v>5532613.2763297521</v>
      </c>
      <c r="FL3133">
        <v>5939383.7161610657</v>
      </c>
      <c r="FM3133">
        <v>6421171.6776593728</v>
      </c>
      <c r="FN3133">
        <v>6430509.9257280333</v>
      </c>
      <c r="FO3133">
        <v>6379123.0742576579</v>
      </c>
      <c r="FP3133">
        <v>6379123.0742576579</v>
      </c>
      <c r="FQ3133">
        <v>6210339.5462657744</v>
      </c>
      <c r="FR3133">
        <v>6455027.5635025213</v>
      </c>
      <c r="FS3133">
        <v>6455027.5635025213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  <c r="GD3133">
        <f>AVERAGE(SAFADModel_final_000030[[#This Row],[AF306:Daylighting Reference Point 1 Illuminance '[lux'](Hourly)]:[AF102:Daylighting Reference Point 1 Illuminance '[lux'](Hourly)]])</f>
        <v>1422.5462716890806</v>
      </c>
      <c r="GE3133">
        <f>AVERAGE(SAFADModel_final_000030[[#This Row],[IPD:Daylighting Reference Point 1 Illuminance '[lux'](Hourly)]:[AF211:Daylighting Reference Point 1 Illuminance '[lux'](Hourly)]])</f>
        <v>1280.1027289417259</v>
      </c>
    </row>
    <row r="3134" spans="1:187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310.7608572962754</v>
      </c>
      <c r="BT3134">
        <v>669.47920485552856</v>
      </c>
      <c r="BU3134">
        <v>1397.082923673428</v>
      </c>
      <c r="BV3134">
        <v>1319.9161838803996</v>
      </c>
      <c r="BW3134">
        <v>1332.2371270169929</v>
      </c>
      <c r="BX3134">
        <v>1886.2724815745967</v>
      </c>
      <c r="BY3134">
        <v>2633.5622424744033</v>
      </c>
      <c r="BZ3134">
        <v>1414.9717850235436</v>
      </c>
      <c r="CA3134">
        <v>3493.3096785121179</v>
      </c>
      <c r="CB3134">
        <v>2010.0847389376922</v>
      </c>
      <c r="CC3134">
        <v>2597.4838749490305</v>
      </c>
      <c r="CD3134">
        <v>3294.6256849708589</v>
      </c>
      <c r="CE3134">
        <v>1805.8549493991602</v>
      </c>
      <c r="CF3134">
        <v>1257.7368836286521</v>
      </c>
      <c r="CG3134">
        <v>1279.8838028459311</v>
      </c>
      <c r="CH3134">
        <v>1180.0814167122242</v>
      </c>
      <c r="CI3134">
        <v>1173.7793018530213</v>
      </c>
      <c r="CJ3134">
        <v>1173.836793958001</v>
      </c>
      <c r="CK3134">
        <v>6189261.1849750867</v>
      </c>
      <c r="CL3134">
        <v>315513.15278603992</v>
      </c>
      <c r="CM3134">
        <v>6329588.6602659598</v>
      </c>
      <c r="CN3134">
        <v>4550670.3510012161</v>
      </c>
      <c r="CO3134">
        <v>6353040.301904697</v>
      </c>
      <c r="CP3134">
        <v>1308680.0870271903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6344279.2613447392</v>
      </c>
      <c r="DD3134">
        <v>4972633.7042090762</v>
      </c>
      <c r="DE3134">
        <v>6356678.2294646678</v>
      </c>
      <c r="DF3134">
        <v>3707768.4349113172</v>
      </c>
      <c r="DG3134">
        <v>6426279.5098075671</v>
      </c>
      <c r="DH3134">
        <v>6426279.5098075671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6484981.0457344083</v>
      </c>
      <c r="DV3134">
        <v>6484981.0457344083</v>
      </c>
      <c r="DW3134">
        <v>6484981.0457344083</v>
      </c>
      <c r="DX3134">
        <v>6484981.0457344083</v>
      </c>
      <c r="DY3134">
        <v>6484981.0457344083</v>
      </c>
      <c r="DZ3134">
        <v>6484981.0457344083</v>
      </c>
      <c r="EA3134">
        <v>6484981.0457344083</v>
      </c>
      <c r="EB3134">
        <v>6484981.0457344083</v>
      </c>
      <c r="EC3134">
        <v>0</v>
      </c>
      <c r="ED3134">
        <v>0</v>
      </c>
      <c r="EE3134">
        <v>6484981.0457344083</v>
      </c>
      <c r="EF3134">
        <v>6484981.0457344083</v>
      </c>
      <c r="EG3134">
        <v>6484981.0457344083</v>
      </c>
      <c r="EH3134">
        <v>6484981.0457344083</v>
      </c>
      <c r="EI3134">
        <v>6422949.5963291153</v>
      </c>
      <c r="EJ3134">
        <v>4613124.0616296558</v>
      </c>
      <c r="EK3134">
        <v>6446511.39964737</v>
      </c>
      <c r="EL3134">
        <v>3528813.3968044478</v>
      </c>
      <c r="EM3134">
        <v>6457998.1597521435</v>
      </c>
      <c r="EN3134">
        <v>3760719.2713461001</v>
      </c>
      <c r="EO3134">
        <v>6435694.7562398165</v>
      </c>
      <c r="EP3134">
        <v>4545622.8549703499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  <c r="GD3134">
        <f>AVERAGE(SAFADModel_final_000030[[#This Row],[AF306:Daylighting Reference Point 1 Illuminance '[lux'](Hourly)]:[AF102:Daylighting Reference Point 1 Illuminance '[lux'](Hourly)]])</f>
        <v>1717.5102760341429</v>
      </c>
      <c r="GE3134">
        <f>AVERAGE(SAFADModel_final_000030[[#This Row],[IPD:Daylighting Reference Point 1 Illuminance '[lux'](Hourly)]:[AF211:Daylighting Reference Point 1 Illuminance '[lux'](Hourly)]])</f>
        <v>1752.5963830282853</v>
      </c>
    </row>
    <row r="3135" spans="1:187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1480.9053700247125</v>
      </c>
      <c r="BT3135">
        <v>779.60413829195943</v>
      </c>
      <c r="BU3135">
        <v>1564.7634127142255</v>
      </c>
      <c r="BV3135">
        <v>1496.9980463443062</v>
      </c>
      <c r="BW3135">
        <v>1510.5605240237358</v>
      </c>
      <c r="BX3135">
        <v>2302.9274815129666</v>
      </c>
      <c r="BY3135">
        <v>3278.2781021281785</v>
      </c>
      <c r="BZ3135">
        <v>1628.0454574795333</v>
      </c>
      <c r="CA3135">
        <v>4824.8397500588389</v>
      </c>
      <c r="CB3135">
        <v>2636.1154152227136</v>
      </c>
      <c r="CC3135">
        <v>3512.3819414272507</v>
      </c>
      <c r="CD3135">
        <v>4718.1386032078472</v>
      </c>
      <c r="CE3135">
        <v>2118.4794128162675</v>
      </c>
      <c r="CF3135">
        <v>1605.4029395294313</v>
      </c>
      <c r="CG3135">
        <v>1634.1974146980026</v>
      </c>
      <c r="CH3135">
        <v>1517.4835757778858</v>
      </c>
      <c r="CI3135">
        <v>1514.1403265258425</v>
      </c>
      <c r="CJ3135">
        <v>1514.4574827294448</v>
      </c>
      <c r="CK3135">
        <v>6163196.5882043187</v>
      </c>
      <c r="CL3135">
        <v>312851.9473201884</v>
      </c>
      <c r="CM3135">
        <v>6314641.6544202669</v>
      </c>
      <c r="CN3135">
        <v>4690063.1014398988</v>
      </c>
      <c r="CO3135">
        <v>6332613.8519444438</v>
      </c>
      <c r="CP3135">
        <v>3791819.6140559036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6334386.734958387</v>
      </c>
      <c r="DD3135">
        <v>4959995.8590701893</v>
      </c>
      <c r="DE3135">
        <v>6343774.5970657505</v>
      </c>
      <c r="DF3135">
        <v>3780112.0066917739</v>
      </c>
      <c r="DG3135">
        <v>6400064.2208409309</v>
      </c>
      <c r="DH3135">
        <v>6400064.2208409309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6490361.0128855379</v>
      </c>
      <c r="DV3135">
        <v>6490361.0128855379</v>
      </c>
      <c r="DW3135">
        <v>6490361.0128855379</v>
      </c>
      <c r="DX3135">
        <v>6490361.0128855379</v>
      </c>
      <c r="DY3135">
        <v>6490361.0128855379</v>
      </c>
      <c r="DZ3135">
        <v>6490361.0128855379</v>
      </c>
      <c r="EA3135">
        <v>6490361.0128855379</v>
      </c>
      <c r="EB3135">
        <v>6490361.0128855379</v>
      </c>
      <c r="EC3135">
        <v>0</v>
      </c>
      <c r="ED3135">
        <v>0</v>
      </c>
      <c r="EE3135">
        <v>6490361.0128855379</v>
      </c>
      <c r="EF3135">
        <v>6490361.0128855379</v>
      </c>
      <c r="EG3135">
        <v>6490361.0128855379</v>
      </c>
      <c r="EH3135">
        <v>6490361.0128855379</v>
      </c>
      <c r="EI3135">
        <v>6417123.3482877053</v>
      </c>
      <c r="EJ3135">
        <v>3416070.4838377275</v>
      </c>
      <c r="EK3135">
        <v>6443937.4519410729</v>
      </c>
      <c r="EL3135">
        <v>2394761.8580871574</v>
      </c>
      <c r="EM3135">
        <v>6418653.8431891594</v>
      </c>
      <c r="EN3135">
        <v>5927714.3382431939</v>
      </c>
      <c r="EO3135">
        <v>3213619.2994008306</v>
      </c>
      <c r="EP3135">
        <v>2303722.987539812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  <c r="GD3135">
        <f>AVERAGE(SAFADModel_final_000030[[#This Row],[AF306:Daylighting Reference Point 1 Illuminance '[lux'](Hourly)]:[AF102:Daylighting Reference Point 1 Illuminance '[lux'](Hourly)]])</f>
        <v>2096.324698064273</v>
      </c>
      <c r="GE3135">
        <f>AVERAGE(SAFADModel_final_000030[[#This Row],[IPD:Daylighting Reference Point 1 Illuminance '[lux'](Hourly)]:[AF211:Daylighting Reference Point 1 Illuminance '[lux'](Hourly)]])</f>
        <v>2307.8663457705206</v>
      </c>
    </row>
    <row r="3136" spans="1:187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1438.2968348999445</v>
      </c>
      <c r="BT3136">
        <v>767.87828816902027</v>
      </c>
      <c r="BU3136">
        <v>1503.1144066184206</v>
      </c>
      <c r="BV3136">
        <v>1450.0782070238149</v>
      </c>
      <c r="BW3136">
        <v>1463.035002236333</v>
      </c>
      <c r="BX3136">
        <v>2362.8682156634268</v>
      </c>
      <c r="BY3136">
        <v>3395.6996630035751</v>
      </c>
      <c r="BZ3136">
        <v>1590.7200675658414</v>
      </c>
      <c r="CA3136">
        <v>5351.4350259703915</v>
      </c>
      <c r="CB3136">
        <v>2813.0514222174079</v>
      </c>
      <c r="CC3136">
        <v>3811.7698926495218</v>
      </c>
      <c r="CD3136">
        <v>5315.0828866439533</v>
      </c>
      <c r="CE3136">
        <v>2080.0534974660272</v>
      </c>
      <c r="CF3136">
        <v>1655.541442818944</v>
      </c>
      <c r="CG3136">
        <v>1686.043918096407</v>
      </c>
      <c r="CH3136">
        <v>1571.3515085607603</v>
      </c>
      <c r="CI3136">
        <v>1570.6636693592729</v>
      </c>
      <c r="CJ3136">
        <v>1571.1353422585262</v>
      </c>
      <c r="CK3136">
        <v>6284593.6833182611</v>
      </c>
      <c r="CL3136">
        <v>574769.68972078909</v>
      </c>
      <c r="CM3136">
        <v>3152741.7119988399</v>
      </c>
      <c r="CN3136">
        <v>2359249.0100701782</v>
      </c>
      <c r="CO3136">
        <v>6304607.4770316966</v>
      </c>
      <c r="CP3136">
        <v>6200452.9523880612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6326180.2815993326</v>
      </c>
      <c r="DD3136">
        <v>4915077.8283397546</v>
      </c>
      <c r="DE3136">
        <v>6335530.472158513</v>
      </c>
      <c r="DF3136">
        <v>3675159.5097308457</v>
      </c>
      <c r="DG3136">
        <v>6480744.5589372916</v>
      </c>
      <c r="DH3136">
        <v>6480744.5589372916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6492613.9615139076</v>
      </c>
      <c r="DV3136">
        <v>6492613.9615139076</v>
      </c>
      <c r="DW3136">
        <v>6492613.9615139076</v>
      </c>
      <c r="DX3136">
        <v>6492613.9615139076</v>
      </c>
      <c r="DY3136">
        <v>6492613.9615139076</v>
      </c>
      <c r="DZ3136">
        <v>6492613.9615139076</v>
      </c>
      <c r="EA3136">
        <v>6492613.9615139076</v>
      </c>
      <c r="EB3136">
        <v>6492613.9615139076</v>
      </c>
      <c r="EC3136">
        <v>0</v>
      </c>
      <c r="ED3136">
        <v>0</v>
      </c>
      <c r="EE3136">
        <v>6492613.9615139076</v>
      </c>
      <c r="EF3136">
        <v>6492613.9615139076</v>
      </c>
      <c r="EG3136">
        <v>6492613.9615139076</v>
      </c>
      <c r="EH3136">
        <v>6492613.9615139076</v>
      </c>
      <c r="EI3136">
        <v>6405503.8702064976</v>
      </c>
      <c r="EJ3136">
        <v>3471014.4775248202</v>
      </c>
      <c r="EK3136">
        <v>6434502.1508330833</v>
      </c>
      <c r="EL3136">
        <v>2409884.9452996831</v>
      </c>
      <c r="EM3136">
        <v>6407412.7161734924</v>
      </c>
      <c r="EN3136">
        <v>5967324.8911217786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  <c r="GD3136">
        <f>AVERAGE(SAFADModel_final_000030[[#This Row],[AF306:Daylighting Reference Point 1 Illuminance '[lux'](Hourly)]:[AF102:Daylighting Reference Point 1 Illuminance '[lux'](Hourly)]])</f>
        <v>2147.0139679056406</v>
      </c>
      <c r="GE3136">
        <f>AVERAGE(SAFADModel_final_000030[[#This Row],[IPD:Daylighting Reference Point 1 Illuminance '[lux'](Hourly)]:[AF211:Daylighting Reference Point 1 Illuminance '[lux'](Hourly)]])</f>
        <v>2452.7437311189806</v>
      </c>
    </row>
    <row r="3137" spans="1:187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1060.9002969037983</v>
      </c>
      <c r="BT3137">
        <v>572.26933516367069</v>
      </c>
      <c r="BU3137">
        <v>1105.3095858489448</v>
      </c>
      <c r="BV3137">
        <v>1067.9036432856365</v>
      </c>
      <c r="BW3137">
        <v>1077.3160486381014</v>
      </c>
      <c r="BX3137">
        <v>1793.9433980953281</v>
      </c>
      <c r="BY3137">
        <v>2584.8898416577645</v>
      </c>
      <c r="BZ3137">
        <v>1174.6628875969748</v>
      </c>
      <c r="CA3137">
        <v>5979.1074190402933</v>
      </c>
      <c r="CB3137">
        <v>2158.9449743661439</v>
      </c>
      <c r="CC3137">
        <v>2945.0421858064024</v>
      </c>
      <c r="CD3137">
        <v>5939.1087891590687</v>
      </c>
      <c r="CE3137">
        <v>1534.8295311283484</v>
      </c>
      <c r="CF3137">
        <v>1236.8106477818894</v>
      </c>
      <c r="CG3137">
        <v>1259.856544850405</v>
      </c>
      <c r="CH3137">
        <v>1174.6272292601682</v>
      </c>
      <c r="CI3137">
        <v>1177.4269065109959</v>
      </c>
      <c r="CJ3137">
        <v>1177.8727212023002</v>
      </c>
      <c r="CK3137">
        <v>6441822.148899233</v>
      </c>
      <c r="CL3137">
        <v>754779.15685399552</v>
      </c>
      <c r="CM3137">
        <v>0</v>
      </c>
      <c r="CN3137">
        <v>0</v>
      </c>
      <c r="CO3137">
        <v>6299952.1180069875</v>
      </c>
      <c r="CP3137">
        <v>6156535.628585631</v>
      </c>
      <c r="CQ3137">
        <v>3243701.5406314498</v>
      </c>
      <c r="CR3137">
        <v>3243701.5406314498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6323448.5055705002</v>
      </c>
      <c r="DD3137">
        <v>4843490.4386312449</v>
      </c>
      <c r="DE3137">
        <v>6335828.1519367266</v>
      </c>
      <c r="DF3137">
        <v>3507246.6477922155</v>
      </c>
      <c r="DG3137">
        <v>6489461.2699124059</v>
      </c>
      <c r="DH3137">
        <v>6489461.2699124059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6489461.2699124059</v>
      </c>
      <c r="DV3137">
        <v>6489461.2699124059</v>
      </c>
      <c r="DW3137">
        <v>6489461.2699124059</v>
      </c>
      <c r="DX3137">
        <v>6489461.2699124059</v>
      </c>
      <c r="DY3137">
        <v>3245404.9808551092</v>
      </c>
      <c r="DZ3137">
        <v>3245404.9808551092</v>
      </c>
      <c r="EA3137">
        <v>6489461.2699124059</v>
      </c>
      <c r="EB3137">
        <v>6489461.2699124059</v>
      </c>
      <c r="EC3137">
        <v>0</v>
      </c>
      <c r="ED3137">
        <v>0</v>
      </c>
      <c r="EE3137">
        <v>6489461.2699124059</v>
      </c>
      <c r="EF3137">
        <v>6489461.2699124059</v>
      </c>
      <c r="EG3137">
        <v>6489461.2699124059</v>
      </c>
      <c r="EH3137">
        <v>6489461.2699124059</v>
      </c>
      <c r="EI3137">
        <v>3200704.806015214</v>
      </c>
      <c r="EJ3137">
        <v>1754883.4065259057</v>
      </c>
      <c r="EK3137">
        <v>3215332.3692209646</v>
      </c>
      <c r="EL3137">
        <v>1198149.292900438</v>
      </c>
      <c r="EM3137">
        <v>3201590.4085577251</v>
      </c>
      <c r="EN3137">
        <v>2995015.9429020444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  <c r="GD3137">
        <f>AVERAGE(SAFADModel_final_000030[[#This Row],[AF306:Daylighting Reference Point 1 Illuminance '[lux'](Hourly)]:[AF102:Daylighting Reference Point 1 Illuminance '[lux'](Hourly)]])</f>
        <v>1824.0336062478345</v>
      </c>
      <c r="GE3137">
        <f>AVERAGE(SAFADModel_final_000030[[#This Row],[IPD:Daylighting Reference Point 1 Illuminance '[lux'](Hourly)]:[AF211:Daylighting Reference Point 1 Illuminance '[lux'](Hourly)]])</f>
        <v>2067.1688366739691</v>
      </c>
    </row>
    <row r="3138" spans="1:187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612.43263582139855</v>
      </c>
      <c r="BT3138">
        <v>332.73184743080861</v>
      </c>
      <c r="BU3138">
        <v>641.36486810603287</v>
      </c>
      <c r="BV3138">
        <v>615.99058087236028</v>
      </c>
      <c r="BW3138">
        <v>621.31748438023726</v>
      </c>
      <c r="BX3138">
        <v>1041.906534491681</v>
      </c>
      <c r="BY3138">
        <v>2166.5290960865973</v>
      </c>
      <c r="BZ3138">
        <v>676.07477276773318</v>
      </c>
      <c r="CA3138">
        <v>3728.2801978117791</v>
      </c>
      <c r="CB3138">
        <v>1912.2488790684013</v>
      </c>
      <c r="CC3138">
        <v>2361.2916185321428</v>
      </c>
      <c r="CD3138">
        <v>3667.2335287526766</v>
      </c>
      <c r="CE3138">
        <v>889.15945759097769</v>
      </c>
      <c r="CF3138">
        <v>701.63663589246607</v>
      </c>
      <c r="CG3138">
        <v>714.58526872240793</v>
      </c>
      <c r="CH3138">
        <v>664.48761011744136</v>
      </c>
      <c r="CI3138">
        <v>669.22019741458382</v>
      </c>
      <c r="CJ3138">
        <v>669.56324755941239</v>
      </c>
      <c r="CK3138">
        <v>6436705.4054686967</v>
      </c>
      <c r="CL3138">
        <v>480227.7111906549</v>
      </c>
      <c r="CM3138">
        <v>0</v>
      </c>
      <c r="CN3138">
        <v>0</v>
      </c>
      <c r="CO3138">
        <v>6300331.0772060109</v>
      </c>
      <c r="CP3138">
        <v>3618843.969390451</v>
      </c>
      <c r="CQ3138">
        <v>6368539.089469038</v>
      </c>
      <c r="CR3138">
        <v>6368539.089469038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6316686.3431945695</v>
      </c>
      <c r="DD3138">
        <v>4637575.2817735355</v>
      </c>
      <c r="DE3138">
        <v>6329897.6229548417</v>
      </c>
      <c r="DF3138">
        <v>3289389.5483122859</v>
      </c>
      <c r="DG3138">
        <v>3240046.6428802726</v>
      </c>
      <c r="DH3138">
        <v>3240046.6428802726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6474821.1473658755</v>
      </c>
      <c r="DV3138">
        <v>6474821.1473658755</v>
      </c>
      <c r="DW3138">
        <v>6474821.1473658755</v>
      </c>
      <c r="DX3138">
        <v>6474821.1473658755</v>
      </c>
      <c r="DY3138">
        <v>0</v>
      </c>
      <c r="DZ3138">
        <v>0</v>
      </c>
      <c r="EA3138">
        <v>6474821.1473658755</v>
      </c>
      <c r="EB3138">
        <v>6474821.1473658755</v>
      </c>
      <c r="EC3138">
        <v>0</v>
      </c>
      <c r="ED3138">
        <v>0</v>
      </c>
      <c r="EE3138">
        <v>6474821.1473658755</v>
      </c>
      <c r="EF3138">
        <v>6474821.1473658755</v>
      </c>
      <c r="EG3138">
        <v>6474821.1473658755</v>
      </c>
      <c r="EH3138">
        <v>6474821.1473658755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  <c r="GD3138">
        <f>AVERAGE(SAFADModel_final_000030[[#This Row],[AF306:Daylighting Reference Point 1 Illuminance '[lux'](Hourly)]:[AF102:Daylighting Reference Point 1 Illuminance '[lux'](Hourly)]])</f>
        <v>1159.6253353076254</v>
      </c>
      <c r="GE3138">
        <f>AVERAGE(SAFADModel_final_000030[[#This Row],[IPD:Daylighting Reference Point 1 Illuminance '[lux'](Hourly)]:[AF211:Daylighting Reference Point 1 Illuminance '[lux'](Hourly)]])</f>
        <v>1361.0473826278346</v>
      </c>
    </row>
    <row r="3139" spans="1:187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8076344839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110.13930758367616</v>
      </c>
      <c r="BT3139">
        <v>59.312340094688089</v>
      </c>
      <c r="BU3139">
        <v>114.07361902957022</v>
      </c>
      <c r="BV3139">
        <v>109.26698249890336</v>
      </c>
      <c r="BW3139">
        <v>110.21554989822245</v>
      </c>
      <c r="BX3139">
        <v>190.88226434526629</v>
      </c>
      <c r="BY3139">
        <v>359.96415480471586</v>
      </c>
      <c r="BZ3139">
        <v>119.97813456891271</v>
      </c>
      <c r="CA3139">
        <v>510.90084901271376</v>
      </c>
      <c r="CB3139">
        <v>314.35154320602339</v>
      </c>
      <c r="CC3139">
        <v>398.58322905914412</v>
      </c>
      <c r="CD3139">
        <v>491.55429278149199</v>
      </c>
      <c r="CE3139">
        <v>159.70682911095386</v>
      </c>
      <c r="CF3139">
        <v>123.0531975461288</v>
      </c>
      <c r="CG3139">
        <v>125.37432663389308</v>
      </c>
      <c r="CH3139">
        <v>116.13154449724878</v>
      </c>
      <c r="CI3139">
        <v>117.43859567005909</v>
      </c>
      <c r="CJ3139">
        <v>117.52062275242974</v>
      </c>
      <c r="CK3139">
        <v>5625744.5237630187</v>
      </c>
      <c r="CL3139">
        <v>313626.67112260102</v>
      </c>
      <c r="CM3139">
        <v>0</v>
      </c>
      <c r="CN3139">
        <v>0</v>
      </c>
      <c r="CO3139">
        <v>6294762.9690555464</v>
      </c>
      <c r="CP3139">
        <v>1335507.0695308002</v>
      </c>
      <c r="CQ3139">
        <v>6261575.3133596769</v>
      </c>
      <c r="CR3139">
        <v>6062290.0708950032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6301375.1898272885</v>
      </c>
      <c r="DD3139">
        <v>3818140.7925378284</v>
      </c>
      <c r="DE3139">
        <v>6314400.7084866781</v>
      </c>
      <c r="DF3139">
        <v>2842180.9515200681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6445314.0253870152</v>
      </c>
      <c r="DV3139">
        <v>6445314.0253870152</v>
      </c>
      <c r="DW3139">
        <v>3227042.1298061963</v>
      </c>
      <c r="DX3139">
        <v>3227042.1298061963</v>
      </c>
      <c r="DY3139">
        <v>0</v>
      </c>
      <c r="DZ3139">
        <v>0</v>
      </c>
      <c r="EA3139">
        <v>3227042.1298061963</v>
      </c>
      <c r="EB3139">
        <v>3227042.1298061963</v>
      </c>
      <c r="EC3139">
        <v>0</v>
      </c>
      <c r="ED3139">
        <v>0</v>
      </c>
      <c r="EE3139">
        <v>3227042.1298061963</v>
      </c>
      <c r="EF3139">
        <v>3227042.1298061963</v>
      </c>
      <c r="EG3139">
        <v>3227042.1298061963</v>
      </c>
      <c r="EH3139">
        <v>3227042.1298061963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  <c r="GD3139">
        <f>AVERAGE(SAFADModel_final_000030[[#This Row],[AF306:Daylighting Reference Point 1 Illuminance '[lux'](Hourly)]:[AF102:Daylighting Reference Point 1 Illuminance '[lux'](Hourly)]])</f>
        <v>187.19257798185211</v>
      </c>
      <c r="GE3139">
        <f>AVERAGE(SAFADModel_final_000030[[#This Row],[IPD:Daylighting Reference Point 1 Illuminance '[lux'](Hourly)]:[AF211:Daylighting Reference Point 1 Illuminance '[lux'](Hourly)]])</f>
        <v>218.19046458415255</v>
      </c>
    </row>
    <row r="3140" spans="1:187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5163375.2735140547</v>
      </c>
      <c r="CL3140">
        <v>317072.65297283512</v>
      </c>
      <c r="CM3140">
        <v>0</v>
      </c>
      <c r="CN3140">
        <v>0</v>
      </c>
      <c r="CO3140">
        <v>6286485.6787717678</v>
      </c>
      <c r="CP3140">
        <v>673131.28949086997</v>
      </c>
      <c r="CQ3140">
        <v>3122050.8487715698</v>
      </c>
      <c r="CR3140">
        <v>2781999.2958838185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6282612.9165255548</v>
      </c>
      <c r="DD3140">
        <v>3798143.8073004554</v>
      </c>
      <c r="DE3140">
        <v>6287063.1550028725</v>
      </c>
      <c r="DF3140">
        <v>3582039.8006196804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3210577.2530183541</v>
      </c>
      <c r="DV3140">
        <v>3210577.2530183541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  <c r="GD3140">
        <f>AVERAGE(SAFADModel_final_000030[[#This Row],[AF306:Daylighting Reference Point 1 Illuminance '[lux'](Hourly)]:[AF102:Daylighting Reference Point 1 Illuminance '[lux'](Hourly)]])</f>
        <v>0</v>
      </c>
      <c r="GE3140">
        <f>AVERAGE(SAFADModel_final_000030[[#This Row],[IPD:Daylighting Reference Point 1 Illuminance '[lux'](Hourly)]:[AF211:Daylighting Reference Point 1 Illuminance '[lux'](Hourly)]])</f>
        <v>0</v>
      </c>
    </row>
    <row r="3141" spans="1:187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4716194.1449593073</v>
      </c>
      <c r="CL3141">
        <v>317635.75159596291</v>
      </c>
      <c r="CM3141">
        <v>0</v>
      </c>
      <c r="CN3141">
        <v>0</v>
      </c>
      <c r="CO3141">
        <v>6186067.9651915291</v>
      </c>
      <c r="CP3141">
        <v>317279.71916239412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6257567.1102312757</v>
      </c>
      <c r="DD3141">
        <v>3284353.6352424091</v>
      </c>
      <c r="DE3141">
        <v>6259719.1629604083</v>
      </c>
      <c r="DF3141">
        <v>3109889.9311652663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48635.2378930859</v>
      </c>
      <c r="FW3141">
        <v>6285949.8625380043</v>
      </c>
      <c r="GD3141">
        <f>AVERAGE(SAFADModel_final_000030[[#This Row],[AF306:Daylighting Reference Point 1 Illuminance '[lux'](Hourly)]:[AF102:Daylighting Reference Point 1 Illuminance '[lux'](Hourly)]])</f>
        <v>0</v>
      </c>
      <c r="GE3141">
        <f>AVERAGE(SAFADModel_final_000030[[#This Row],[IPD:Daylighting Reference Point 1 Illuminance '[lux'](Hourly)]:[AF211:Daylighting Reference Point 1 Illuminance '[lux'](Hourly)]])</f>
        <v>0</v>
      </c>
    </row>
    <row r="3142" spans="1:187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4510594.8042374412</v>
      </c>
      <c r="CL3142">
        <v>321139.59645904117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6258081.3555913474</v>
      </c>
      <c r="DD3142">
        <v>2967108.2587848431</v>
      </c>
      <c r="DE3142">
        <v>6259295.8007747224</v>
      </c>
      <c r="DF3142">
        <v>2817639.0836858931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392.136275135</v>
      </c>
      <c r="FW3142">
        <v>6097737.3474946953</v>
      </c>
      <c r="GD3142">
        <f>AVERAGE(SAFADModel_final_000030[[#This Row],[AF306:Daylighting Reference Point 1 Illuminance '[lux'](Hourly)]:[AF102:Daylighting Reference Point 1 Illuminance '[lux'](Hourly)]])</f>
        <v>0</v>
      </c>
      <c r="GE3142">
        <f>AVERAGE(SAFADModel_final_000030[[#This Row],[IPD:Daylighting Reference Point 1 Illuminance '[lux'](Hourly)]:[AF211:Daylighting Reference Point 1 Illuminance '[lux'](Hourly)]])</f>
        <v>0</v>
      </c>
    </row>
    <row r="3143" spans="1:187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365.5254075797</v>
      </c>
      <c r="FW3143">
        <v>5975649.1004765658</v>
      </c>
      <c r="GD3143">
        <f>AVERAGE(SAFADModel_final_000030[[#This Row],[AF306:Daylighting Reference Point 1 Illuminance '[lux'](Hourly)]:[AF102:Daylighting Reference Point 1 Illuminance '[lux'](Hourly)]])</f>
        <v>0</v>
      </c>
      <c r="GE3143">
        <f>AVERAGE(SAFADModel_final_000030[[#This Row],[IPD:Daylighting Reference Point 1 Illuminance '[lux'](Hourly)]:[AF211:Daylighting Reference Point 1 Illuminance '[lux'](Hourly)]])</f>
        <v>0</v>
      </c>
    </row>
    <row r="3144" spans="1:187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228.8618948897</v>
      </c>
      <c r="FW3144">
        <v>5846671.740568093</v>
      </c>
      <c r="GD3144">
        <f>AVERAGE(SAFADModel_final_000030[[#This Row],[AF306:Daylighting Reference Point 1 Illuminance '[lux'](Hourly)]:[AF102:Daylighting Reference Point 1 Illuminance '[lux'](Hourly)]])</f>
        <v>0</v>
      </c>
      <c r="GE3144">
        <f>AVERAGE(SAFADModel_final_000030[[#This Row],[IPD:Daylighting Reference Point 1 Illuminance '[lux'](Hourly)]:[AF211:Daylighting Reference Point 1 Illuminance '[lux'](Hourly)]])</f>
        <v>0</v>
      </c>
    </row>
    <row r="3145" spans="1:187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552.3526799111</v>
      </c>
      <c r="FW3145">
        <v>5689634.4607216232</v>
      </c>
      <c r="GD3145">
        <f>AVERAGE(SAFADModel_final_000030[[#This Row],[AF306:Daylighting Reference Point 1 Illuminance '[lux'](Hourly)]:[AF102:Daylighting Reference Point 1 Illuminance '[lux'](Hourly)]])</f>
        <v>0</v>
      </c>
      <c r="GE3145">
        <f>AVERAGE(SAFADModel_final_000030[[#This Row],[IPD:Daylighting Reference Point 1 Illuminance '[lux'](Hourly)]:[AF211:Daylighting Reference Point 1 Illuminance '[lux'](Hourly)]])</f>
        <v>0</v>
      </c>
    </row>
    <row r="3146" spans="1:187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762.5248860046</v>
      </c>
      <c r="FW3146">
        <v>5430507.4866339536</v>
      </c>
      <c r="GD3146">
        <f>AVERAGE(SAFADModel_final_000030[[#This Row],[AF306:Daylighting Reference Point 1 Illuminance '[lux'](Hourly)]:[AF102:Daylighting Reference Point 1 Illuminance '[lux'](Hourly)]])</f>
        <v>0</v>
      </c>
      <c r="GE3146">
        <f>AVERAGE(SAFADModel_final_000030[[#This Row],[IPD:Daylighting Reference Point 1 Illuminance '[lux'](Hourly)]:[AF211:Daylighting Reference Point 1 Illuminance '[lux'](Hourly)]])</f>
        <v>0</v>
      </c>
    </row>
    <row r="3147" spans="1:187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378.531189126</v>
      </c>
      <c r="FW3147">
        <v>5173816.3136115093</v>
      </c>
      <c r="GD3147">
        <f>AVERAGE(SAFADModel_final_000030[[#This Row],[AF306:Daylighting Reference Point 1 Illuminance '[lux'](Hourly)]:[AF102:Daylighting Reference Point 1 Illuminance '[lux'](Hourly)]])</f>
        <v>0</v>
      </c>
      <c r="GE3147">
        <f>AVERAGE(SAFADModel_final_000030[[#This Row],[IPD:Daylighting Reference Point 1 Illuminance '[lux'](Hourly)]:[AF211:Daylighting Reference Point 1 Illuminance '[lux'](Hourly)]])</f>
        <v>0</v>
      </c>
    </row>
    <row r="3148" spans="1:187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5007.8965384513</v>
      </c>
      <c r="FW3148">
        <v>4940502.1132229688</v>
      </c>
      <c r="GD3148">
        <f>AVERAGE(SAFADModel_final_000030[[#This Row],[AF306:Daylighting Reference Point 1 Illuminance '[lux'](Hourly)]:[AF102:Daylighting Reference Point 1 Illuminance '[lux'](Hourly)]])</f>
        <v>0</v>
      </c>
      <c r="GE3148">
        <f>AVERAGE(SAFADModel_final_000030[[#This Row],[IPD:Daylighting Reference Point 1 Illuminance '[lux'](Hourly)]:[AF211:Daylighting Reference Point 1 Illuminance '[lux'](Hourly)]])</f>
        <v>0</v>
      </c>
    </row>
    <row r="3149" spans="1:187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5041.8255853113</v>
      </c>
      <c r="FV3149">
        <v>4444757.9630432092</v>
      </c>
      <c r="FW3149">
        <v>4683401.2244376205</v>
      </c>
      <c r="GD3149">
        <f>AVERAGE(SAFADModel_final_000030[[#This Row],[AF306:Daylighting Reference Point 1 Illuminance '[lux'](Hourly)]:[AF102:Daylighting Reference Point 1 Illuminance '[lux'](Hourly)]])</f>
        <v>0</v>
      </c>
      <c r="GE3149">
        <f>AVERAGE(SAFADModel_final_000030[[#This Row],[IPD:Daylighting Reference Point 1 Illuminance '[lux'](Hourly)]:[AF211:Daylighting Reference Point 1 Illuminance '[lux'](Hourly)]])</f>
        <v>0</v>
      </c>
    </row>
    <row r="3150" spans="1:187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807.6482544141</v>
      </c>
      <c r="FV3150">
        <v>4197195.2968251389</v>
      </c>
      <c r="FW3150">
        <v>4448458.9039385784</v>
      </c>
      <c r="GD3150">
        <f>AVERAGE(SAFADModel_final_000030[[#This Row],[AF306:Daylighting Reference Point 1 Illuminance '[lux'](Hourly)]:[AF102:Daylighting Reference Point 1 Illuminance '[lux'](Hourly)]])</f>
        <v>0</v>
      </c>
      <c r="GE3150">
        <f>AVERAGE(SAFADModel_final_000030[[#This Row],[IPD:Daylighting Reference Point 1 Illuminance '[lux'](Hourly)]:[AF211:Daylighting Reference Point 1 Illuminance '[lux'](Hourly)]])</f>
        <v>0</v>
      </c>
    </row>
    <row r="3151" spans="1:187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158.54057857330059</v>
      </c>
      <c r="BT3151">
        <v>60.181224848268933</v>
      </c>
      <c r="BU3151">
        <v>130.34928151699128</v>
      </c>
      <c r="BV3151">
        <v>112.85567801794006</v>
      </c>
      <c r="BW3151">
        <v>113.81821001910419</v>
      </c>
      <c r="BX3151">
        <v>127.90490803553651</v>
      </c>
      <c r="BY3151">
        <v>185.32348376215501</v>
      </c>
      <c r="BZ3151">
        <v>117.65387693995876</v>
      </c>
      <c r="CA3151">
        <v>195.81797151247051</v>
      </c>
      <c r="CB3151">
        <v>100.36320748481644</v>
      </c>
      <c r="CC3151">
        <v>141.14268782083386</v>
      </c>
      <c r="CD3151">
        <v>140.39580554395016</v>
      </c>
      <c r="CE3151">
        <v>165.97965494056481</v>
      </c>
      <c r="CF3151">
        <v>74.625492133414511</v>
      </c>
      <c r="CG3151">
        <v>75.986238925078155</v>
      </c>
      <c r="CH3151">
        <v>66.705725835859013</v>
      </c>
      <c r="CI3151">
        <v>71.061004831155813</v>
      </c>
      <c r="CJ3151">
        <v>71.748455212385608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931.8048446616</v>
      </c>
      <c r="FV3151">
        <v>4239758.4909165921</v>
      </c>
      <c r="FW3151">
        <v>4469365.0496171368</v>
      </c>
      <c r="GD3151">
        <f>AVERAGE(SAFADModel_final_000030[[#This Row],[AF306:Daylighting Reference Point 1 Illuminance '[lux'](Hourly)]:[AF102:Daylighting Reference Point 1 Illuminance '[lux'](Hourly)]])</f>
        <v>133.60502369174731</v>
      </c>
      <c r="GE3151">
        <f>AVERAGE(SAFADModel_final_000030[[#This Row],[IPD:Daylighting Reference Point 1 Illuminance '[lux'](Hourly)]:[AF211:Daylighting Reference Point 1 Illuminance '[lux'](Hourly)]])</f>
        <v>100.88980808089538</v>
      </c>
    </row>
    <row r="3152" spans="1:187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845.72490686878689</v>
      </c>
      <c r="BT3152">
        <v>339.45319825174869</v>
      </c>
      <c r="BU3152">
        <v>747.39424630390806</v>
      </c>
      <c r="BV3152">
        <v>648.64302872996484</v>
      </c>
      <c r="BW3152">
        <v>654.13742370869022</v>
      </c>
      <c r="BX3152">
        <v>723.70727368645078</v>
      </c>
      <c r="BY3152">
        <v>1049.5941750985212</v>
      </c>
      <c r="BZ3152">
        <v>666.79596477108441</v>
      </c>
      <c r="CA3152">
        <v>1109.8949972152848</v>
      </c>
      <c r="CB3152">
        <v>559.53727241595539</v>
      </c>
      <c r="CC3152">
        <v>785.69955926416185</v>
      </c>
      <c r="CD3152">
        <v>791.16898862355595</v>
      </c>
      <c r="CE3152">
        <v>964.59353177773266</v>
      </c>
      <c r="CF3152">
        <v>420.14014467511214</v>
      </c>
      <c r="CG3152">
        <v>427.79935003165843</v>
      </c>
      <c r="CH3152">
        <v>375.64197085072715</v>
      </c>
      <c r="CI3152">
        <v>399.54542500004601</v>
      </c>
      <c r="CJ3152">
        <v>402.93294473176348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817.4377453811</v>
      </c>
      <c r="FV3152">
        <v>4613236.4111210248</v>
      </c>
      <c r="FW3152">
        <v>4791126.5618518954</v>
      </c>
      <c r="GD3152">
        <f>AVERAGE(SAFADModel_final_000030[[#This Row],[AF306:Daylighting Reference Point 1 Illuminance '[lux'](Hourly)]:[AF102:Daylighting Reference Point 1 Illuminance '[lux'](Hourly)]])</f>
        <v>753.92724607049331</v>
      </c>
      <c r="GE3152">
        <f>AVERAGE(SAFADModel_final_000030[[#This Row],[IPD:Daylighting Reference Point 1 Illuminance '[lux'](Hourly)]:[AF211:Daylighting Reference Point 1 Illuminance '[lux'](Hourly)]])</f>
        <v>569.67324304119018</v>
      </c>
    </row>
    <row r="3153" spans="1:187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1330.5934338870777</v>
      </c>
      <c r="BT3153">
        <v>670.31066859013356</v>
      </c>
      <c r="BU3153">
        <v>1516.1706400243122</v>
      </c>
      <c r="BV3153">
        <v>1307.3957893092422</v>
      </c>
      <c r="BW3153">
        <v>1318.6064800060794</v>
      </c>
      <c r="BX3153">
        <v>1455.0959985786751</v>
      </c>
      <c r="BY3153">
        <v>2123.9417374326008</v>
      </c>
      <c r="BZ3153">
        <v>1326.9072003976637</v>
      </c>
      <c r="CA3153">
        <v>2193.6247595272439</v>
      </c>
      <c r="CB3153">
        <v>1091.4842961798929</v>
      </c>
      <c r="CC3153">
        <v>1502.6103140073037</v>
      </c>
      <c r="CD3153">
        <v>1518.9793759253378</v>
      </c>
      <c r="CE3153">
        <v>1986.6644193387704</v>
      </c>
      <c r="CF3153">
        <v>815.12549656653391</v>
      </c>
      <c r="CG3153">
        <v>830.24552771625656</v>
      </c>
      <c r="CH3153">
        <v>725.97052035327272</v>
      </c>
      <c r="CI3153">
        <v>774.03639459945282</v>
      </c>
      <c r="CJ3153">
        <v>777.08213464276707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238.0131797669</v>
      </c>
      <c r="FW3153">
        <v>5313630.804285734</v>
      </c>
      <c r="GD3153">
        <f>AVERAGE(SAFADModel_final_000030[[#This Row],[AF306:Daylighting Reference Point 1 Illuminance '[lux'](Hourly)]:[AF102:Daylighting Reference Point 1 Illuminance '[lux'](Hourly)]])</f>
        <v>1471.4051897503364</v>
      </c>
      <c r="GE3153">
        <f>AVERAGE(SAFADModel_final_000030[[#This Row],[IPD:Daylighting Reference Point 1 Illuminance '[lux'](Hourly)]:[AF211:Daylighting Reference Point 1 Illuminance '[lux'](Hourly)]])</f>
        <v>1113.5776088143984</v>
      </c>
    </row>
    <row r="3154" spans="1:187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1833.4290500012937</v>
      </c>
      <c r="BT3154">
        <v>925.77791205403116</v>
      </c>
      <c r="BU3154">
        <v>2106.2119000651187</v>
      </c>
      <c r="BV3154">
        <v>1821.6865557909671</v>
      </c>
      <c r="BW3154">
        <v>1837.2550011228866</v>
      </c>
      <c r="BX3154">
        <v>2012.0459750585187</v>
      </c>
      <c r="BY3154">
        <v>2949.1049192070973</v>
      </c>
      <c r="BZ3154">
        <v>1840.1720206034986</v>
      </c>
      <c r="CA3154">
        <v>2995.3756642954072</v>
      </c>
      <c r="CB3154">
        <v>1474.2923545934816</v>
      </c>
      <c r="CC3154">
        <v>2017.2570543543643</v>
      </c>
      <c r="CD3154">
        <v>2021.4205327351422</v>
      </c>
      <c r="CE3154">
        <v>2724.2683965894716</v>
      </c>
      <c r="CF3154">
        <v>1089.8967096858034</v>
      </c>
      <c r="CG3154">
        <v>1110.3647375821768</v>
      </c>
      <c r="CH3154">
        <v>968.66481335300421</v>
      </c>
      <c r="CI3154">
        <v>1032.1336755430875</v>
      </c>
      <c r="CJ3154">
        <v>1035.606121642021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30.3409918975</v>
      </c>
      <c r="FW3154">
        <v>5971566.9483468141</v>
      </c>
      <c r="GD3154">
        <f>AVERAGE(SAFADModel_final_000030[[#This Row],[AF306:Daylighting Reference Point 1 Illuminance '[lux'](Hourly)]:[AF102:Daylighting Reference Point 1 Illuminance '[lux'](Hourly)]])</f>
        <v>2035.6732220220906</v>
      </c>
      <c r="GE3154">
        <f>AVERAGE(SAFADModel_final_000030[[#This Row],[IPD:Daylighting Reference Point 1 Illuminance '[lux'](Hourly)]:[AF211:Daylighting Reference Point 1 Illuminance '[lux'](Hourly)]])</f>
        <v>1497.1004884531724</v>
      </c>
    </row>
    <row r="3155" spans="1:187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853.8478831954035</v>
      </c>
      <c r="BT3155">
        <v>940.71246671202482</v>
      </c>
      <c r="BU3155">
        <v>2124.3815197808544</v>
      </c>
      <c r="BV3155">
        <v>1866.8481785430147</v>
      </c>
      <c r="BW3155">
        <v>1882.7261987780339</v>
      </c>
      <c r="BX3155">
        <v>2090.9948619025959</v>
      </c>
      <c r="BY3155">
        <v>3051.5539800204319</v>
      </c>
      <c r="BZ3155">
        <v>1902.7744111015516</v>
      </c>
      <c r="CA3155">
        <v>3160.5402380702417</v>
      </c>
      <c r="CB3155">
        <v>1608.7391290475598</v>
      </c>
      <c r="CC3155">
        <v>2164.6973915424001</v>
      </c>
      <c r="CD3155">
        <v>2247.9164171300731</v>
      </c>
      <c r="CE3155">
        <v>2727.13984738521</v>
      </c>
      <c r="CF3155">
        <v>1173.6231372221621</v>
      </c>
      <c r="CG3155">
        <v>1195.2792048113915</v>
      </c>
      <c r="CH3155">
        <v>1051.8421950576701</v>
      </c>
      <c r="CI3155">
        <v>1105.9060423428293</v>
      </c>
      <c r="CJ3155">
        <v>1108.6747415993987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40.1234661909</v>
      </c>
      <c r="FW3155">
        <v>6418823.5527585885</v>
      </c>
      <c r="GD3155">
        <f>AVERAGE(SAFADModel_final_000030[[#This Row],[AF306:Daylighting Reference Point 1 Illuminance '[lux'](Hourly)]:[AF102:Daylighting Reference Point 1 Illuminance '[lux'](Hourly)]])</f>
        <v>2097.1533042337946</v>
      </c>
      <c r="GE3155">
        <f>AVERAGE(SAFADModel_final_000030[[#This Row],[IPD:Daylighting Reference Point 1 Illuminance '[lux'](Hourly)]:[AF211:Daylighting Reference Point 1 Illuminance '[lux'](Hourly)]])</f>
        <v>1598.2020117931886</v>
      </c>
    </row>
    <row r="3156" spans="1:187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1515.0538902441565</v>
      </c>
      <c r="BT3156">
        <v>764.30020718554169</v>
      </c>
      <c r="BU3156">
        <v>1703.6131619131456</v>
      </c>
      <c r="BV3156">
        <v>1533.5135721304016</v>
      </c>
      <c r="BW3156">
        <v>1546.9249238209625</v>
      </c>
      <c r="BX3156">
        <v>1807.1936583218073</v>
      </c>
      <c r="BY3156">
        <v>2584.5941694024746</v>
      </c>
      <c r="BZ3156">
        <v>1586.2200890441502</v>
      </c>
      <c r="CA3156">
        <v>2823.5462410609421</v>
      </c>
      <c r="CB3156">
        <v>1550.1276136710494</v>
      </c>
      <c r="CC3156">
        <v>2027.9235156934512</v>
      </c>
      <c r="CD3156">
        <v>2245.0579151414058</v>
      </c>
      <c r="CE3156">
        <v>2186.6016584084696</v>
      </c>
      <c r="CF3156">
        <v>1096.794670246547</v>
      </c>
      <c r="CG3156">
        <v>1116.3481667253293</v>
      </c>
      <c r="CH3156">
        <v>998.74649578905485</v>
      </c>
      <c r="CI3156">
        <v>1025.4202001809344</v>
      </c>
      <c r="CJ3156">
        <v>1026.7591260743459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  <c r="GD3156">
        <f>AVERAGE(SAFADModel_final_000030[[#This Row],[AF306:Daylighting Reference Point 1 Illuminance '[lux'](Hourly)]:[AF102:Daylighting Reference Point 1 Illuminance '[lux'](Hourly)]])</f>
        <v>1762.7733236803981</v>
      </c>
      <c r="GE3156">
        <f>AVERAGE(SAFADModel_final_000030[[#This Row],[IPD:Daylighting Reference Point 1 Illuminance '[lux'](Hourly)]:[AF211:Daylighting Reference Point 1 Illuminance '[lux'](Hourly)]])</f>
        <v>1474.8643735478431</v>
      </c>
    </row>
    <row r="3157" spans="1:187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1358.344381357781</v>
      </c>
      <c r="BT3157">
        <v>696.00935529064247</v>
      </c>
      <c r="BU3157">
        <v>1511.0265369662359</v>
      </c>
      <c r="BV3157">
        <v>1391.364837323511</v>
      </c>
      <c r="BW3157">
        <v>1403.6596339066598</v>
      </c>
      <c r="BX3157">
        <v>1757.6973631006476</v>
      </c>
      <c r="BY3157">
        <v>2514.483683484596</v>
      </c>
      <c r="BZ3157">
        <v>1464.1157118919782</v>
      </c>
      <c r="CA3157">
        <v>3052.7138616932948</v>
      </c>
      <c r="CB3157">
        <v>1827.7674035527341</v>
      </c>
      <c r="CC3157">
        <v>2412.6088676136155</v>
      </c>
      <c r="CD3157">
        <v>2878.9366754563603</v>
      </c>
      <c r="CE3157">
        <v>2234.4747016779206</v>
      </c>
      <c r="CF3157">
        <v>1326.9543254999414</v>
      </c>
      <c r="CG3157">
        <v>1349.3357159023055</v>
      </c>
      <c r="CH3157">
        <v>1227.7831209803596</v>
      </c>
      <c r="CI3157">
        <v>1244.4092654160847</v>
      </c>
      <c r="CJ3157">
        <v>1245.0755554213181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  <c r="GD3157">
        <f>AVERAGE(SAFADModel_final_000030[[#This Row],[AF306:Daylighting Reference Point 1 Illuminance '[lux'](Hourly)]:[AF102:Daylighting Reference Point 1 Illuminance '[lux'](Hourly)]])</f>
        <v>1683.2683738905941</v>
      </c>
      <c r="GE3157">
        <f>AVERAGE(SAFADModel_final_000030[[#This Row],[IPD:Daylighting Reference Point 1 Illuminance '[lux'](Hourly)]:[AF211:Daylighting Reference Point 1 Illuminance '[lux'](Hourly)]])</f>
        <v>1749.7050701689595</v>
      </c>
    </row>
    <row r="3158" spans="1:187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1339.5073140984425</v>
      </c>
      <c r="BT3158">
        <v>696.76384375931184</v>
      </c>
      <c r="BU3158">
        <v>1476.242273484813</v>
      </c>
      <c r="BV3158">
        <v>1375.585235124219</v>
      </c>
      <c r="BW3158">
        <v>1387.6987455002045</v>
      </c>
      <c r="BX3158">
        <v>1837.5178959587586</v>
      </c>
      <c r="BY3158">
        <v>2636.7690747922084</v>
      </c>
      <c r="BZ3158">
        <v>1463.051441820405</v>
      </c>
      <c r="CA3158">
        <v>3423.568225096049</v>
      </c>
      <c r="CB3158">
        <v>2016.3228817962856</v>
      </c>
      <c r="CC3158">
        <v>2680.3002777273741</v>
      </c>
      <c r="CD3158">
        <v>3332.9714133908078</v>
      </c>
      <c r="CE3158">
        <v>2209.171228964216</v>
      </c>
      <c r="CF3158">
        <v>1415.4368542858931</v>
      </c>
      <c r="CG3158">
        <v>1439.3623140263669</v>
      </c>
      <c r="CH3158">
        <v>1319.2170212246906</v>
      </c>
      <c r="CI3158">
        <v>1330.9127046550459</v>
      </c>
      <c r="CJ3158">
        <v>1331.4592278235878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  <c r="GD3158">
        <f>AVERAGE(SAFADModel_final_000030[[#This Row],[AF306:Daylighting Reference Point 1 Illuminance '[lux'](Hourly)]:[AF102:Daylighting Reference Point 1 Illuminance '[lux'](Hourly)]])</f>
        <v>1737.4115610704903</v>
      </c>
      <c r="GE3158">
        <f>AVERAGE(SAFADModel_final_000030[[#This Row],[IPD:Daylighting Reference Point 1 Illuminance '[lux'](Hourly)]:[AF211:Daylighting Reference Point 1 Illuminance '[lux'](Hourly)]])</f>
        <v>1897.2393248771409</v>
      </c>
    </row>
    <row r="3159" spans="1:187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1331.7464866367468</v>
      </c>
      <c r="BT3159">
        <v>704.40046513289951</v>
      </c>
      <c r="BU3159">
        <v>1446.9725099713075</v>
      </c>
      <c r="BV3159">
        <v>1365.5004015338639</v>
      </c>
      <c r="BW3159">
        <v>1377.3981475845242</v>
      </c>
      <c r="BX3159">
        <v>1948.4354663560516</v>
      </c>
      <c r="BY3159">
        <v>2815.7571329670595</v>
      </c>
      <c r="BZ3159">
        <v>1469.9644332799714</v>
      </c>
      <c r="CA3159">
        <v>3974.6641659355687</v>
      </c>
      <c r="CB3159">
        <v>2224.4180748864296</v>
      </c>
      <c r="CC3159">
        <v>2997.2858827501477</v>
      </c>
      <c r="CD3159">
        <v>3922.8773627688061</v>
      </c>
      <c r="CE3159">
        <v>2132.8150442670008</v>
      </c>
      <c r="CF3159">
        <v>1483.7531568734266</v>
      </c>
      <c r="CG3159">
        <v>1509.4401046311432</v>
      </c>
      <c r="CH3159">
        <v>1393.5095523167145</v>
      </c>
      <c r="CI3159">
        <v>1401.885798744004</v>
      </c>
      <c r="CJ3159">
        <v>1402.4584755536498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  <c r="GD3159">
        <f>AVERAGE(SAFADModel_final_000030[[#This Row],[AF306:Daylighting Reference Point 1 Illuminance '[lux'](Hourly)]:[AF102:Daylighting Reference Point 1 Illuminance '[lux'](Hourly)]])</f>
        <v>1826.0932454886658</v>
      </c>
      <c r="GE3159">
        <f>AVERAGE(SAFADModel_final_000030[[#This Row],[IPD:Daylighting Reference Point 1 Illuminance '[lux'](Hourly)]:[AF211:Daylighting Reference Point 1 Illuminance '[lux'](Hourly)]])</f>
        <v>2052.0492725323693</v>
      </c>
    </row>
    <row r="3160" spans="1:187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1254.7188555137682</v>
      </c>
      <c r="BT3160">
        <v>670.70665278390095</v>
      </c>
      <c r="BU3160">
        <v>1340.3196405729268</v>
      </c>
      <c r="BV3160">
        <v>1278.805186188632</v>
      </c>
      <c r="BW3160">
        <v>1289.9599171240459</v>
      </c>
      <c r="BX3160">
        <v>1953.7494501244153</v>
      </c>
      <c r="BY3160">
        <v>2831.3284610871192</v>
      </c>
      <c r="BZ3160">
        <v>1390.6866453171472</v>
      </c>
      <c r="CA3160">
        <v>4294.1745972173494</v>
      </c>
      <c r="CB3160">
        <v>2305.2190570043304</v>
      </c>
      <c r="CC3160">
        <v>3136.7990793619883</v>
      </c>
      <c r="CD3160">
        <v>4277.2570511084068</v>
      </c>
      <c r="CE3160">
        <v>1953.2124437242783</v>
      </c>
      <c r="CF3160">
        <v>1452.8562379734176</v>
      </c>
      <c r="CG3160">
        <v>1478.8323050228064</v>
      </c>
      <c r="CH3160">
        <v>1372.2123825335023</v>
      </c>
      <c r="CI3160">
        <v>1378.3106219781782</v>
      </c>
      <c r="CJ3160">
        <v>1378.8643879598364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  <c r="GD3160">
        <f>AVERAGE(SAFADModel_final_000030[[#This Row],[AF306:Daylighting Reference Point 1 Illuminance '[lux'](Hourly)]:[AF102:Daylighting Reference Point 1 Illuminance '[lux'](Hourly)]])</f>
        <v>1811.6054895477007</v>
      </c>
      <c r="GE3160">
        <f>AVERAGE(SAFADModel_final_000030[[#This Row],[IPD:Daylighting Reference Point 1 Illuminance '[lux'](Hourly)]:[AF211:Daylighting Reference Point 1 Illuminance '[lux'](Hourly)]])</f>
        <v>2081.5070629629718</v>
      </c>
    </row>
    <row r="3161" spans="1:187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999.97718617968792</v>
      </c>
      <c r="BT3161">
        <v>539.12698829720705</v>
      </c>
      <c r="BU3161">
        <v>1055.9145728881465</v>
      </c>
      <c r="BV3161">
        <v>1012.9305606187496</v>
      </c>
      <c r="BW3161">
        <v>1021.7386579991939</v>
      </c>
      <c r="BX3161">
        <v>1624.4575220513395</v>
      </c>
      <c r="BY3161">
        <v>2353.3555695045457</v>
      </c>
      <c r="BZ3161">
        <v>1108.0293109859551</v>
      </c>
      <c r="CA3161">
        <v>4999.1978742129932</v>
      </c>
      <c r="CB3161">
        <v>1942.4108762505937</v>
      </c>
      <c r="CC3161">
        <v>2655.6665755842569</v>
      </c>
      <c r="CD3161">
        <v>4969.6766779118234</v>
      </c>
      <c r="CE3161">
        <v>1512.4572679200774</v>
      </c>
      <c r="CF3161">
        <v>1167.4198022462431</v>
      </c>
      <c r="CG3161">
        <v>1188.7597753454368</v>
      </c>
      <c r="CH3161">
        <v>1105.2873264785237</v>
      </c>
      <c r="CI3161">
        <v>1110.9505853979999</v>
      </c>
      <c r="CJ3161">
        <v>1111.4375813715019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  <c r="GD3161">
        <f>AVERAGE(SAFADModel_final_000030[[#This Row],[AF306:Daylighting Reference Point 1 Illuminance '[lux'](Hourly)]:[AF102:Daylighting Reference Point 1 Illuminance '[lux'](Hourly)]])</f>
        <v>1634.9698047486465</v>
      </c>
      <c r="GE3161">
        <f>AVERAGE(SAFADModel_final_000030[[#This Row],[IPD:Daylighting Reference Point 1 Illuminance '[lux'](Hourly)]:[AF211:Daylighting Reference Point 1 Illuminance '[lux'](Hourly)]])</f>
        <v>1862.6740520562728</v>
      </c>
    </row>
    <row r="3162" spans="1:187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596.94485255693769</v>
      </c>
      <c r="BT3162">
        <v>324.51579222749598</v>
      </c>
      <c r="BU3162">
        <v>628.27000930093789</v>
      </c>
      <c r="BV3162">
        <v>602.15139517301259</v>
      </c>
      <c r="BW3162">
        <v>607.33214110440656</v>
      </c>
      <c r="BX3162">
        <v>995.13938486252607</v>
      </c>
      <c r="BY3162">
        <v>2023.2575578582521</v>
      </c>
      <c r="BZ3162">
        <v>659.72759579504589</v>
      </c>
      <c r="CA3162">
        <v>3425.7583368173714</v>
      </c>
      <c r="CB3162">
        <v>1772.7002398084235</v>
      </c>
      <c r="CC3162">
        <v>2201.90333612003</v>
      </c>
      <c r="CD3162">
        <v>3370.7781060325001</v>
      </c>
      <c r="CE3162">
        <v>878.13537693186402</v>
      </c>
      <c r="CF3162">
        <v>685.04921901931664</v>
      </c>
      <c r="CG3162">
        <v>697.59299941997745</v>
      </c>
      <c r="CH3162">
        <v>648.30281966653217</v>
      </c>
      <c r="CI3162">
        <v>653.31191602720082</v>
      </c>
      <c r="CJ3162">
        <v>653.65247985339158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  <c r="GD3162">
        <f>AVERAGE(SAFADModel_final_000030[[#This Row],[AF306:Daylighting Reference Point 1 Illuminance '[lux'](Hourly)]:[AF102:Daylighting Reference Point 1 Illuminance '[lux'](Hourly)]])</f>
        <v>1095.8996739662207</v>
      </c>
      <c r="GE3162">
        <f>AVERAGE(SAFADModel_final_000030[[#This Row],[IPD:Daylighting Reference Point 1 Illuminance '[lux'](Hourly)]:[AF211:Daylighting Reference Point 1 Illuminance '[lux'](Hourly)]])</f>
        <v>1284.6029436532488</v>
      </c>
    </row>
    <row r="3163" spans="1:187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101.99112221790779</v>
      </c>
      <c r="BT3163">
        <v>55.216944478380213</v>
      </c>
      <c r="BU3163">
        <v>106.3768385186201</v>
      </c>
      <c r="BV3163">
        <v>101.80394883465569</v>
      </c>
      <c r="BW3163">
        <v>102.68032546177055</v>
      </c>
      <c r="BX3163">
        <v>172.1736488521401</v>
      </c>
      <c r="BY3163">
        <v>334.68240636976401</v>
      </c>
      <c r="BZ3163">
        <v>111.6544755457802</v>
      </c>
      <c r="CA3163">
        <v>467.64828096372594</v>
      </c>
      <c r="CB3163">
        <v>291.59276677712074</v>
      </c>
      <c r="CC3163">
        <v>366.9183677768055</v>
      </c>
      <c r="CD3163">
        <v>451.56594770153373</v>
      </c>
      <c r="CE3163">
        <v>148.20952014821529</v>
      </c>
      <c r="CF3163">
        <v>114.54730915711997</v>
      </c>
      <c r="CG3163">
        <v>116.67816414573463</v>
      </c>
      <c r="CH3163">
        <v>108.17229120164784</v>
      </c>
      <c r="CI3163">
        <v>109.33398625512763</v>
      </c>
      <c r="CJ3163">
        <v>109.4062233488628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  <c r="GD3163">
        <f>AVERAGE(SAFADModel_final_000030[[#This Row],[AF306:Daylighting Reference Point 1 Illuminance '[lux'](Hourly)]:[AF102:Daylighting Reference Point 1 Illuminance '[lux'](Hourly)]])</f>
        <v>172.69199902697164</v>
      </c>
      <c r="GE3163">
        <f>AVERAGE(SAFADModel_final_000030[[#This Row],[IPD:Daylighting Reference Point 1 Illuminance '[lux'](Hourly)]:[AF211:Daylighting Reference Point 1 Illuminance '[lux'](Hourly)]])</f>
        <v>201.82495294579647</v>
      </c>
    </row>
    <row r="3164" spans="1:187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  <c r="GD3164">
        <f>AVERAGE(SAFADModel_final_000030[[#This Row],[AF306:Daylighting Reference Point 1 Illuminance '[lux'](Hourly)]:[AF102:Daylighting Reference Point 1 Illuminance '[lux'](Hourly)]])</f>
        <v>0</v>
      </c>
      <c r="GE3164">
        <f>AVERAGE(SAFADModel_final_000030[[#This Row],[IPD:Daylighting Reference Point 1 Illuminance '[lux'](Hourly)]:[AF211:Daylighting Reference Point 1 Illuminance '[lux'](Hourly)]])</f>
        <v>0</v>
      </c>
    </row>
    <row r="3165" spans="1:187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28.1812235117</v>
      </c>
      <c r="FW3165">
        <v>6397518.0153249819</v>
      </c>
      <c r="GD3165">
        <f>AVERAGE(SAFADModel_final_000030[[#This Row],[AF306:Daylighting Reference Point 1 Illuminance '[lux'](Hourly)]:[AF102:Daylighting Reference Point 1 Illuminance '[lux'](Hourly)]])</f>
        <v>0</v>
      </c>
      <c r="GE3165">
        <f>AVERAGE(SAFADModel_final_000030[[#This Row],[IPD:Daylighting Reference Point 1 Illuminance '[lux'](Hourly)]:[AF211:Daylighting Reference Point 1 Illuminance '[lux'](Hourly)]])</f>
        <v>0</v>
      </c>
    </row>
    <row r="3166" spans="1:187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1943.4236802058</v>
      </c>
      <c r="FW3166">
        <v>6338646.7385982061</v>
      </c>
      <c r="GD3166">
        <f>AVERAGE(SAFADModel_final_000030[[#This Row],[AF306:Daylighting Reference Point 1 Illuminance '[lux'](Hourly)]:[AF102:Daylighting Reference Point 1 Illuminance '[lux'](Hourly)]])</f>
        <v>0</v>
      </c>
      <c r="GE3166">
        <f>AVERAGE(SAFADModel_final_000030[[#This Row],[IPD:Daylighting Reference Point 1 Illuminance '[lux'](Hourly)]:[AF211:Daylighting Reference Point 1 Illuminance '[lux'](Hourly)]])</f>
        <v>0</v>
      </c>
    </row>
    <row r="3167" spans="1:187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06.5928159095</v>
      </c>
      <c r="FW3167">
        <v>6094765.2984870169</v>
      </c>
      <c r="GD3167">
        <f>AVERAGE(SAFADModel_final_000030[[#This Row],[AF306:Daylighting Reference Point 1 Illuminance '[lux'](Hourly)]:[AF102:Daylighting Reference Point 1 Illuminance '[lux'](Hourly)]])</f>
        <v>0</v>
      </c>
      <c r="GE3167">
        <f>AVERAGE(SAFADModel_final_000030[[#This Row],[IPD:Daylighting Reference Point 1 Illuminance '[lux'](Hourly)]:[AF211:Daylighting Reference Point 1 Illuminance '[lux'](Hourly)]])</f>
        <v>0</v>
      </c>
    </row>
    <row r="3168" spans="1:187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843.0389002543</v>
      </c>
      <c r="FW3168">
        <v>5838931.9562486671</v>
      </c>
      <c r="GD3168">
        <f>AVERAGE(SAFADModel_final_000030[[#This Row],[AF306:Daylighting Reference Point 1 Illuminance '[lux'](Hourly)]:[AF102:Daylighting Reference Point 1 Illuminance '[lux'](Hourly)]])</f>
        <v>0</v>
      </c>
      <c r="GE3168">
        <f>AVERAGE(SAFADModel_final_000030[[#This Row],[IPD:Daylighting Reference Point 1 Illuminance '[lux'](Hourly)]:[AF211:Daylighting Reference Point 1 Illuminance '[lux'](Hourly)]])</f>
        <v>0</v>
      </c>
    </row>
    <row r="3169" spans="1:187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296.5484650824</v>
      </c>
      <c r="FW3169">
        <v>5652082.1986719612</v>
      </c>
      <c r="GD3169">
        <f>AVERAGE(SAFADModel_final_000030[[#This Row],[AF306:Daylighting Reference Point 1 Illuminance '[lux'](Hourly)]:[AF102:Daylighting Reference Point 1 Illuminance '[lux'](Hourly)]])</f>
        <v>0</v>
      </c>
      <c r="GE3169">
        <f>AVERAGE(SAFADModel_final_000030[[#This Row],[IPD:Daylighting Reference Point 1 Illuminance '[lux'](Hourly)]:[AF211:Daylighting Reference Point 1 Illuminance '[lux'](Hourly)]])</f>
        <v>0</v>
      </c>
    </row>
    <row r="3170" spans="1:187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27.8274456849</v>
      </c>
      <c r="FW3170">
        <v>5559880.4977398515</v>
      </c>
      <c r="GD3170">
        <f>AVERAGE(SAFADModel_final_000030[[#This Row],[AF306:Daylighting Reference Point 1 Illuminance '[lux'](Hourly)]:[AF102:Daylighting Reference Point 1 Illuminance '[lux'](Hourly)]])</f>
        <v>0</v>
      </c>
      <c r="GE3170">
        <f>AVERAGE(SAFADModel_final_000030[[#This Row],[IPD:Daylighting Reference Point 1 Illuminance '[lux'](Hourly)]:[AF211:Daylighting Reference Point 1 Illuminance '[lux'](Hourly)]])</f>
        <v>0</v>
      </c>
    </row>
    <row r="3171" spans="1:187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38.698517547</v>
      </c>
      <c r="FW3171">
        <v>5486858.3464888968</v>
      </c>
      <c r="GD3171">
        <f>AVERAGE(SAFADModel_final_000030[[#This Row],[AF306:Daylighting Reference Point 1 Illuminance '[lux'](Hourly)]:[AF102:Daylighting Reference Point 1 Illuminance '[lux'](Hourly)]])</f>
        <v>0</v>
      </c>
      <c r="GE3171">
        <f>AVERAGE(SAFADModel_final_000030[[#This Row],[IPD:Daylighting Reference Point 1 Illuminance '[lux'](Hourly)]:[AF211:Daylighting Reference Point 1 Illuminance '[lux'](Hourly)]])</f>
        <v>0</v>
      </c>
    </row>
    <row r="3172" spans="1:187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3965.3302788036</v>
      </c>
      <c r="FW3172">
        <v>5253491.9392111292</v>
      </c>
      <c r="GD3172">
        <f>AVERAGE(SAFADModel_final_000030[[#This Row],[AF306:Daylighting Reference Point 1 Illuminance '[lux'](Hourly)]:[AF102:Daylighting Reference Point 1 Illuminance '[lux'](Hourly)]])</f>
        <v>0</v>
      </c>
      <c r="GE3172">
        <f>AVERAGE(SAFADModel_final_000030[[#This Row],[IPD:Daylighting Reference Point 1 Illuminance '[lux'](Hourly)]:[AF211:Daylighting Reference Point 1 Illuminance '[lux'](Hourly)]])</f>
        <v>0</v>
      </c>
    </row>
    <row r="3173" spans="1:187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04.8272118466</v>
      </c>
      <c r="FW3173">
        <v>4809305.216677784</v>
      </c>
      <c r="GD3173">
        <f>AVERAGE(SAFADModel_final_000030[[#This Row],[AF306:Daylighting Reference Point 1 Illuminance '[lux'](Hourly)]:[AF102:Daylighting Reference Point 1 Illuminance '[lux'](Hourly)]])</f>
        <v>0</v>
      </c>
      <c r="GE3173">
        <f>AVERAGE(SAFADModel_final_000030[[#This Row],[IPD:Daylighting Reference Point 1 Illuminance '[lux'](Hourly)]:[AF211:Daylighting Reference Point 1 Illuminance '[lux'](Hourly)]])</f>
        <v>0</v>
      </c>
    </row>
    <row r="3174" spans="1:187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930.303367503</v>
      </c>
      <c r="FV3174">
        <v>4147418.9069069959</v>
      </c>
      <c r="FW3174">
        <v>4398305.163035294</v>
      </c>
      <c r="GD3174">
        <f>AVERAGE(SAFADModel_final_000030[[#This Row],[AF306:Daylighting Reference Point 1 Illuminance '[lux'](Hourly)]:[AF102:Daylighting Reference Point 1 Illuminance '[lux'](Hourly)]])</f>
        <v>0</v>
      </c>
      <c r="GE3174">
        <f>AVERAGE(SAFADModel_final_000030[[#This Row],[IPD:Daylighting Reference Point 1 Illuminance '[lux'](Hourly)]:[AF211:Daylighting Reference Point 1 Illuminance '[lux'](Hourly)]])</f>
        <v>0</v>
      </c>
    </row>
    <row r="3175" spans="1:187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228.97523343092996</v>
      </c>
      <c r="BT3175">
        <v>82.720659092866825</v>
      </c>
      <c r="BU3175">
        <v>186.93268814968087</v>
      </c>
      <c r="BV3175">
        <v>155.78567506264014</v>
      </c>
      <c r="BW3175">
        <v>157.2267432685224</v>
      </c>
      <c r="BX3175">
        <v>184.03247853695788</v>
      </c>
      <c r="BY3175">
        <v>261.84601474385869</v>
      </c>
      <c r="BZ3175">
        <v>162.8999616269968</v>
      </c>
      <c r="CA3175">
        <v>267.68083639875374</v>
      </c>
      <c r="CB3175">
        <v>136.13774556884769</v>
      </c>
      <c r="CC3175">
        <v>187.23295898998722</v>
      </c>
      <c r="CD3175">
        <v>179.81586445282426</v>
      </c>
      <c r="CE3175">
        <v>220.39026759610474</v>
      </c>
      <c r="CF3175">
        <v>95.026300410228316</v>
      </c>
      <c r="CG3175">
        <v>96.823184981588383</v>
      </c>
      <c r="CH3175">
        <v>84.773981256201623</v>
      </c>
      <c r="CI3175">
        <v>90.590390693725467</v>
      </c>
      <c r="CJ3175">
        <v>91.767017927328951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305.152945146</v>
      </c>
      <c r="FV3175">
        <v>4195615.6796805235</v>
      </c>
      <c r="FW3175">
        <v>4426598.9290240528</v>
      </c>
      <c r="GD3175">
        <f>AVERAGE(SAFADModel_final_000030[[#This Row],[AF306:Daylighting Reference Point 1 Illuminance '[lux'](Hourly)]:[AF102:Daylighting Reference Point 1 Illuminance '[lux'](Hourly)]])</f>
        <v>187.5666989234675</v>
      </c>
      <c r="GE3175">
        <f>AVERAGE(SAFADModel_final_000030[[#This Row],[IPD:Daylighting Reference Point 1 Illuminance '[lux'](Hourly)]:[AF211:Daylighting Reference Point 1 Illuminance '[lux'](Hourly)]])</f>
        <v>131.3953013196485</v>
      </c>
    </row>
    <row r="3176" spans="1:187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1265.0742735158994</v>
      </c>
      <c r="BT3176">
        <v>471.25525763549314</v>
      </c>
      <c r="BU3176">
        <v>1056.690430621682</v>
      </c>
      <c r="BV3176">
        <v>899.96966229956809</v>
      </c>
      <c r="BW3176">
        <v>907.84594326261958</v>
      </c>
      <c r="BX3176">
        <v>1004.6046067584607</v>
      </c>
      <c r="BY3176">
        <v>1440.0483941978962</v>
      </c>
      <c r="BZ3176">
        <v>920.66620171391833</v>
      </c>
      <c r="CA3176">
        <v>1469.3659784253803</v>
      </c>
      <c r="CB3176">
        <v>710.93675024360107</v>
      </c>
      <c r="CC3176">
        <v>997.1302484577318</v>
      </c>
      <c r="CD3176">
        <v>949.06432077049794</v>
      </c>
      <c r="CE3176">
        <v>1274.4709704636616</v>
      </c>
      <c r="CF3176">
        <v>514.57134184322433</v>
      </c>
      <c r="CG3176">
        <v>524.3010990952971</v>
      </c>
      <c r="CH3176">
        <v>456.34804819471054</v>
      </c>
      <c r="CI3176">
        <v>489.82022603897639</v>
      </c>
      <c r="CJ3176">
        <v>495.75733516622239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692.9029796785</v>
      </c>
      <c r="FW3176">
        <v>4887058.6446078904</v>
      </c>
      <c r="GD3176">
        <f>AVERAGE(SAFADModel_final_000030[[#This Row],[AF306:Daylighting Reference Point 1 Illuminance '[lux'](Hourly)]:[AF102:Daylighting Reference Point 1 Illuminance '[lux'](Hourly)]])</f>
        <v>1048.391194270102</v>
      </c>
      <c r="GE3176">
        <f>AVERAGE(SAFADModel_final_000030[[#This Row],[IPD:Daylighting Reference Point 1 Illuminance '[lux'](Hourly)]:[AF211:Daylighting Reference Point 1 Illuminance '[lux'](Hourly)]])</f>
        <v>712.48892669710267</v>
      </c>
    </row>
    <row r="3177" spans="1:187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1721.521168144963</v>
      </c>
      <c r="BT3177">
        <v>847.49301987699346</v>
      </c>
      <c r="BU3177">
        <v>1945.6564079231384</v>
      </c>
      <c r="BV3177">
        <v>1657.7637734322079</v>
      </c>
      <c r="BW3177">
        <v>1672.2800509044075</v>
      </c>
      <c r="BX3177">
        <v>1836.9763698318968</v>
      </c>
      <c r="BY3177">
        <v>2657.8192560401426</v>
      </c>
      <c r="BZ3177">
        <v>1667.9935515096258</v>
      </c>
      <c r="CA3177">
        <v>2663.0272335016448</v>
      </c>
      <c r="CB3177">
        <v>1276.30572517879</v>
      </c>
      <c r="CC3177">
        <v>1748.3962252964964</v>
      </c>
      <c r="CD3177">
        <v>1689.2744372494496</v>
      </c>
      <c r="CE3177">
        <v>2429.8175309251342</v>
      </c>
      <c r="CF3177">
        <v>926.91666382528331</v>
      </c>
      <c r="CG3177">
        <v>944.69477321880504</v>
      </c>
      <c r="CH3177">
        <v>818.82553199044548</v>
      </c>
      <c r="CI3177">
        <v>880.51466128736467</v>
      </c>
      <c r="CJ3177">
        <v>885.04727780658084</v>
      </c>
      <c r="CK3177">
        <v>0</v>
      </c>
      <c r="CL3177">
        <v>0</v>
      </c>
      <c r="CM3177">
        <v>0</v>
      </c>
      <c r="CN3177">
        <v>0</v>
      </c>
      <c r="CO3177">
        <v>3177661.7661475139</v>
      </c>
      <c r="CP3177">
        <v>2532424.5168161574</v>
      </c>
      <c r="CQ3177">
        <v>3182496.1768339761</v>
      </c>
      <c r="CR3177">
        <v>3127753.3015616941</v>
      </c>
      <c r="CS3177">
        <v>3164409.1044443781</v>
      </c>
      <c r="CT3177">
        <v>2655018.4447482172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3191465.8902679542</v>
      </c>
      <c r="DH3177">
        <v>3191465.8902679542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3191465.8902679542</v>
      </c>
      <c r="EJ3177">
        <v>1668267.4916994327</v>
      </c>
      <c r="EK3177">
        <v>3143582.6798100723</v>
      </c>
      <c r="EL3177">
        <v>1261655.5976033213</v>
      </c>
      <c r="EM3177">
        <v>3191465.8902679542</v>
      </c>
      <c r="EN3177">
        <v>3191465.8902679542</v>
      </c>
      <c r="EO3177">
        <v>3191465.8902679542</v>
      </c>
      <c r="EP3177">
        <v>3191465.8902679542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042.6373598613</v>
      </c>
      <c r="FW3177">
        <v>5447465.0635613585</v>
      </c>
      <c r="GD3177">
        <f>AVERAGE(SAFADModel_final_000030[[#This Row],[AF306:Daylighting Reference Point 1 Illuminance '[lux'](Hourly)]:[AF102:Daylighting Reference Point 1 Illuminance '[lux'](Hourly)]])</f>
        <v>1852.2812034627798</v>
      </c>
      <c r="GE3177">
        <f>AVERAGE(SAFADModel_final_000030[[#This Row],[IPD:Daylighting Reference Point 1 Illuminance '[lux'](Hourly)]:[AF211:Daylighting Reference Point 1 Illuminance '[lux'](Hourly)]])</f>
        <v>1288.8658696420389</v>
      </c>
    </row>
    <row r="3178" spans="1:187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2113.2812268841381</v>
      </c>
      <c r="BT3178">
        <v>1056.9059536621908</v>
      </c>
      <c r="BU3178">
        <v>2419.1669209157685</v>
      </c>
      <c r="BV3178">
        <v>2082.2708040484731</v>
      </c>
      <c r="BW3178">
        <v>2100.2589022524348</v>
      </c>
      <c r="BX3178">
        <v>2298.9030852347014</v>
      </c>
      <c r="BY3178">
        <v>3354.6353939322094</v>
      </c>
      <c r="BZ3178">
        <v>2093.6539737805028</v>
      </c>
      <c r="CA3178">
        <v>3361.9945069215059</v>
      </c>
      <c r="CB3178">
        <v>1632.7016494039556</v>
      </c>
      <c r="CC3178">
        <v>2225.7202966237392</v>
      </c>
      <c r="CD3178">
        <v>2184.4702173098099</v>
      </c>
      <c r="CE3178">
        <v>3061.7562998955023</v>
      </c>
      <c r="CF3178">
        <v>1188.4324902091798</v>
      </c>
      <c r="CG3178">
        <v>1211.1424415900374</v>
      </c>
      <c r="CH3178">
        <v>1052.4999621658176</v>
      </c>
      <c r="CI3178">
        <v>1125.388806719827</v>
      </c>
      <c r="CJ3178">
        <v>1129.5876642876913</v>
      </c>
      <c r="CK3178">
        <v>0</v>
      </c>
      <c r="CL3178">
        <v>0</v>
      </c>
      <c r="CM3178">
        <v>0</v>
      </c>
      <c r="CN3178">
        <v>0</v>
      </c>
      <c r="CO3178">
        <v>6282748.4608878884</v>
      </c>
      <c r="CP3178">
        <v>4149278.2316482365</v>
      </c>
      <c r="CQ3178">
        <v>6263678.3147273641</v>
      </c>
      <c r="CR3178">
        <v>5108337.8018261706</v>
      </c>
      <c r="CS3178">
        <v>6207213.3239226127</v>
      </c>
      <c r="CT3178">
        <v>4079181.7301029088</v>
      </c>
      <c r="CU3178">
        <v>6298293.8199717104</v>
      </c>
      <c r="CV3178">
        <v>5723160.0333660096</v>
      </c>
      <c r="CW3178">
        <v>6326405.0672066128</v>
      </c>
      <c r="CX3178">
        <v>4032013.4272320308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3203895.1741642291</v>
      </c>
      <c r="DF3178">
        <v>3203895.1741642291</v>
      </c>
      <c r="DG3178">
        <v>6335278.6270504761</v>
      </c>
      <c r="DH3178">
        <v>5762725.327332777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3205839.5137918619</v>
      </c>
      <c r="DP3178">
        <v>3205839.5137918619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6404748.7666649036</v>
      </c>
      <c r="DX3178">
        <v>6404748.7666649036</v>
      </c>
      <c r="DY3178">
        <v>6404748.7666649036</v>
      </c>
      <c r="DZ3178">
        <v>6404748.7666649036</v>
      </c>
      <c r="EA3178">
        <v>6404748.7666649036</v>
      </c>
      <c r="EB3178">
        <v>6404748.7666649036</v>
      </c>
      <c r="EC3178">
        <v>3205839.5137918619</v>
      </c>
      <c r="ED3178">
        <v>3205839.5137918619</v>
      </c>
      <c r="EE3178">
        <v>6404748.7666649036</v>
      </c>
      <c r="EF3178">
        <v>6404748.7666649036</v>
      </c>
      <c r="EG3178">
        <v>6404748.7666649036</v>
      </c>
      <c r="EH3178">
        <v>6404748.7666649036</v>
      </c>
      <c r="EI3178">
        <v>6403946.4499799525</v>
      </c>
      <c r="EJ3178">
        <v>1402202.3828281139</v>
      </c>
      <c r="EK3178">
        <v>6402831.382343905</v>
      </c>
      <c r="EL3178">
        <v>2320438.8882261883</v>
      </c>
      <c r="EM3178">
        <v>6384967.4033245808</v>
      </c>
      <c r="EN3178">
        <v>3317217.3477705186</v>
      </c>
      <c r="EO3178">
        <v>6377674.371285758</v>
      </c>
      <c r="EP3178">
        <v>5512359.3634378184</v>
      </c>
      <c r="EQ3178">
        <v>2192308.0506451358</v>
      </c>
      <c r="ER3178">
        <v>4307147.9307356719</v>
      </c>
      <c r="ES3178">
        <v>6400697.4417538531</v>
      </c>
      <c r="ET3178">
        <v>6404748.7666649036</v>
      </c>
      <c r="EU3178">
        <v>6404748.7666649036</v>
      </c>
      <c r="EV3178">
        <v>6404748.7666649036</v>
      </c>
      <c r="EW3178">
        <v>6388462.4722652584</v>
      </c>
      <c r="EX3178">
        <v>5904401.6057729078</v>
      </c>
      <c r="EY3178">
        <v>1153340.1334474948</v>
      </c>
      <c r="EZ3178">
        <v>832773.0458388821</v>
      </c>
      <c r="FA3178">
        <v>6404748.7666649036</v>
      </c>
      <c r="FB3178">
        <v>6404748.7666649036</v>
      </c>
      <c r="FC3178">
        <v>6404748.7666649036</v>
      </c>
      <c r="FD3178">
        <v>6404748.7666649036</v>
      </c>
      <c r="FE3178">
        <v>6404748.7666649036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7522.7098834375</v>
      </c>
      <c r="FK3178">
        <v>6037666.4606039524</v>
      </c>
      <c r="FL3178">
        <v>6191419.7461788058</v>
      </c>
      <c r="FM3178">
        <v>6391227.7193969339</v>
      </c>
      <c r="FN3178">
        <v>6395782.3706425633</v>
      </c>
      <c r="FO3178">
        <v>6372868.5148174167</v>
      </c>
      <c r="FP3178">
        <v>6372868.5148174167</v>
      </c>
      <c r="FQ3178">
        <v>6265181.1014794661</v>
      </c>
      <c r="FR3178">
        <v>6397974.2853467669</v>
      </c>
      <c r="FS3178">
        <v>6397974.2853467669</v>
      </c>
      <c r="FT3178">
        <v>6404748.7666649036</v>
      </c>
      <c r="FU3178">
        <v>6404748.7666649036</v>
      </c>
      <c r="FV3178">
        <v>6088510.7963338587</v>
      </c>
      <c r="FW3178">
        <v>5956410.4471927863</v>
      </c>
      <c r="GD3178">
        <f>AVERAGE(SAFADModel_final_000030[[#This Row],[AF306:Daylighting Reference Point 1 Illuminance '[lux'](Hourly)]:[AF102:Daylighting Reference Point 1 Illuminance '[lux'](Hourly)]])</f>
        <v>2320.1189741813246</v>
      </c>
      <c r="GE3178">
        <f>AVERAGE(SAFADModel_final_000030[[#This Row],[IPD:Daylighting Reference Point 1 Illuminance '[lux'](Hourly)]:[AF211:Daylighting Reference Point 1 Illuminance '[lux'](Hourly)]])</f>
        <v>1645.7444253561732</v>
      </c>
    </row>
    <row r="3179" spans="1:187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2063.7807428669144</v>
      </c>
      <c r="BT3179">
        <v>1041.6845231795917</v>
      </c>
      <c r="BU3179">
        <v>2357.7516474689</v>
      </c>
      <c r="BV3179">
        <v>2066.9172463418759</v>
      </c>
      <c r="BW3179">
        <v>2084.6295153633887</v>
      </c>
      <c r="BX3179">
        <v>2317.1924300742089</v>
      </c>
      <c r="BY3179">
        <v>3368.6520094351927</v>
      </c>
      <c r="BZ3179">
        <v>2101.4642801144205</v>
      </c>
      <c r="CA3179">
        <v>3458.4237762474841</v>
      </c>
      <c r="CB3179">
        <v>1751.9208507540932</v>
      </c>
      <c r="CC3179">
        <v>2347.4122968974302</v>
      </c>
      <c r="CD3179">
        <v>2404.7271395137936</v>
      </c>
      <c r="CE3179">
        <v>2976.6016223533029</v>
      </c>
      <c r="CF3179">
        <v>1261.6099144584609</v>
      </c>
      <c r="CG3179">
        <v>1285.2034052176616</v>
      </c>
      <c r="CH3179">
        <v>1128.3168303840901</v>
      </c>
      <c r="CI3179">
        <v>1188.596128580213</v>
      </c>
      <c r="CJ3179">
        <v>1191.766382285994</v>
      </c>
      <c r="CK3179">
        <v>0</v>
      </c>
      <c r="CL3179">
        <v>0</v>
      </c>
      <c r="CM3179">
        <v>0</v>
      </c>
      <c r="CN3179">
        <v>0</v>
      </c>
      <c r="CO3179">
        <v>6299572.7970287204</v>
      </c>
      <c r="CP3179">
        <v>2734449.3011683496</v>
      </c>
      <c r="CQ3179">
        <v>3134636.6325482414</v>
      </c>
      <c r="CR3179">
        <v>2608933.9666534914</v>
      </c>
      <c r="CS3179">
        <v>6210489.3903716151</v>
      </c>
      <c r="CT3179">
        <v>4353932.9460519282</v>
      </c>
      <c r="CU3179">
        <v>6222257.2281876709</v>
      </c>
      <c r="CV3179">
        <v>5443805.1314319903</v>
      </c>
      <c r="CW3179">
        <v>6283937.2159003969</v>
      </c>
      <c r="CX3179">
        <v>3528267.6101981029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6320465.9545125645</v>
      </c>
      <c r="DF3179">
        <v>6278249.6425548475</v>
      </c>
      <c r="DG3179">
        <v>6335203.4046592098</v>
      </c>
      <c r="DH3179">
        <v>5253564.9054838149</v>
      </c>
      <c r="DI3179">
        <v>6427589.8003142159</v>
      </c>
      <c r="DJ3179">
        <v>6427589.8003142159</v>
      </c>
      <c r="DK3179">
        <v>0</v>
      </c>
      <c r="DL3179">
        <v>0</v>
      </c>
      <c r="DM3179">
        <v>0</v>
      </c>
      <c r="DN3179">
        <v>0</v>
      </c>
      <c r="DO3179">
        <v>6427589.8003142159</v>
      </c>
      <c r="DP3179">
        <v>6427589.8003142159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6427589.8003142159</v>
      </c>
      <c r="DX3179">
        <v>6427589.8003142159</v>
      </c>
      <c r="DY3179">
        <v>6427589.8003142159</v>
      </c>
      <c r="DZ3179">
        <v>6427589.8003142159</v>
      </c>
      <c r="EA3179">
        <v>6427589.8003142159</v>
      </c>
      <c r="EB3179">
        <v>6427589.8003142159</v>
      </c>
      <c r="EC3179">
        <v>6427589.8003142159</v>
      </c>
      <c r="ED3179">
        <v>6427589.8003142159</v>
      </c>
      <c r="EE3179">
        <v>6427589.8003142159</v>
      </c>
      <c r="EF3179">
        <v>6427589.8003142159</v>
      </c>
      <c r="EG3179">
        <v>6427589.8003142159</v>
      </c>
      <c r="EH3179">
        <v>6427589.8003142159</v>
      </c>
      <c r="EI3179">
        <v>6425914.1239822088</v>
      </c>
      <c r="EJ3179">
        <v>1467305.5438732004</v>
      </c>
      <c r="EK3179">
        <v>6420808.3645853009</v>
      </c>
      <c r="EL3179">
        <v>2327871.8782536653</v>
      </c>
      <c r="EM3179">
        <v>6427589.8003142159</v>
      </c>
      <c r="EN3179">
        <v>832779.60608144407</v>
      </c>
      <c r="EO3179">
        <v>6383762.3877168819</v>
      </c>
      <c r="EP3179">
        <v>5769885.7086278973</v>
      </c>
      <c r="EQ3179">
        <v>2283453.8484911267</v>
      </c>
      <c r="ER3179">
        <v>4309985.6004046984</v>
      </c>
      <c r="ES3179">
        <v>6393627.4611594081</v>
      </c>
      <c r="ET3179">
        <v>6427589.8003142159</v>
      </c>
      <c r="EU3179">
        <v>6427589.8003142159</v>
      </c>
      <c r="EV3179">
        <v>6427589.8003142159</v>
      </c>
      <c r="EW3179">
        <v>6381846.0071907043</v>
      </c>
      <c r="EX3179">
        <v>5933057.5546744671</v>
      </c>
      <c r="EY3179">
        <v>307752.64996614936</v>
      </c>
      <c r="EZ3179">
        <v>307752.64996614814</v>
      </c>
      <c r="FA3179">
        <v>6427589.8003142159</v>
      </c>
      <c r="FB3179">
        <v>6427589.8003142159</v>
      </c>
      <c r="FC3179">
        <v>6427589.8003142159</v>
      </c>
      <c r="FD3179">
        <v>6427589.8003142159</v>
      </c>
      <c r="FE3179">
        <v>6427589.8003142159</v>
      </c>
      <c r="FF3179">
        <v>6427589.8003142159</v>
      </c>
      <c r="FG3179">
        <v>6427589.8003142159</v>
      </c>
      <c r="FH3179">
        <v>6427589.8003142159</v>
      </c>
      <c r="FI3179">
        <v>6427589.8003142159</v>
      </c>
      <c r="FJ3179">
        <v>6325136.3211499238</v>
      </c>
      <c r="FK3179">
        <v>5482215.4240960656</v>
      </c>
      <c r="FL3179">
        <v>5873383.7359852884</v>
      </c>
      <c r="FM3179">
        <v>6363548.2365221679</v>
      </c>
      <c r="FN3179">
        <v>6376560.3542569857</v>
      </c>
      <c r="FO3179">
        <v>6321177.1903533302</v>
      </c>
      <c r="FP3179">
        <v>6321177.1903533302</v>
      </c>
      <c r="FQ3179">
        <v>6021184.3398332866</v>
      </c>
      <c r="FR3179">
        <v>6382340.1679920629</v>
      </c>
      <c r="FS3179">
        <v>6382340.1679920629</v>
      </c>
      <c r="FT3179">
        <v>6427589.8003142159</v>
      </c>
      <c r="FU3179">
        <v>6427589.8003142159</v>
      </c>
      <c r="FV3179">
        <v>6427589.8003142159</v>
      </c>
      <c r="FW3179">
        <v>6293208.6489928328</v>
      </c>
      <c r="GD3179">
        <f>AVERAGE(SAFADModel_final_000030[[#This Row],[AF306:Daylighting Reference Point 1 Illuminance '[lux'](Hourly)]:[AF102:Daylighting Reference Point 1 Illuminance '[lux'](Hourly)]])</f>
        <v>2317.8329078991087</v>
      </c>
      <c r="GE3179">
        <f>AVERAGE(SAFADModel_final_000030[[#This Row],[IPD:Daylighting Reference Point 1 Illuminance '[lux'](Hourly)]:[AF211:Daylighting Reference Point 1 Illuminance '[lux'](Hourly)]])</f>
        <v>1726.2393967161156</v>
      </c>
    </row>
    <row r="3180" spans="1:187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1660.5887709908354</v>
      </c>
      <c r="BT3180">
        <v>832.94869551330714</v>
      </c>
      <c r="BU3180">
        <v>1856.0643414878102</v>
      </c>
      <c r="BV3180">
        <v>1668.1346565417798</v>
      </c>
      <c r="BW3180">
        <v>1682.8989457532753</v>
      </c>
      <c r="BX3180">
        <v>1971.5301779311678</v>
      </c>
      <c r="BY3180">
        <v>2799.1235241723321</v>
      </c>
      <c r="BZ3180">
        <v>1723.7789083629339</v>
      </c>
      <c r="CA3180">
        <v>3017.0191824872331</v>
      </c>
      <c r="CB3180">
        <v>1651.0505930230693</v>
      </c>
      <c r="CC3180">
        <v>2138.9974356712842</v>
      </c>
      <c r="CD3180">
        <v>2327.3811109326507</v>
      </c>
      <c r="CE3180">
        <v>2300.8346688350298</v>
      </c>
      <c r="CF3180">
        <v>1139.7410636415734</v>
      </c>
      <c r="CG3180">
        <v>1160.480913293517</v>
      </c>
      <c r="CH3180">
        <v>1035.345976536855</v>
      </c>
      <c r="CI3180">
        <v>1064.1584106705802</v>
      </c>
      <c r="CJ3180">
        <v>1065.6467489724462</v>
      </c>
      <c r="CK3180">
        <v>3225750.4242680701</v>
      </c>
      <c r="CL3180">
        <v>3164214.6737354128</v>
      </c>
      <c r="CM3180">
        <v>0</v>
      </c>
      <c r="CN3180">
        <v>0</v>
      </c>
      <c r="CO3180">
        <v>6324498.2481197109</v>
      </c>
      <c r="CP3180">
        <v>3218753.4863660065</v>
      </c>
      <c r="CQ3180">
        <v>0</v>
      </c>
      <c r="CR3180">
        <v>0</v>
      </c>
      <c r="CS3180">
        <v>6222484.9991653971</v>
      </c>
      <c r="CT3180">
        <v>4623577.8377861008</v>
      </c>
      <c r="CU3180">
        <v>6248764.3517691027</v>
      </c>
      <c r="CV3180">
        <v>5983125.2245655283</v>
      </c>
      <c r="CW3180">
        <v>3146122.7607947183</v>
      </c>
      <c r="CX3180">
        <v>1861876.5542804594</v>
      </c>
      <c r="CY3180">
        <v>3224735.2026994228</v>
      </c>
      <c r="CZ3180">
        <v>3224735.2026994228</v>
      </c>
      <c r="DA3180">
        <v>0</v>
      </c>
      <c r="DB3180">
        <v>0</v>
      </c>
      <c r="DC3180">
        <v>3225338.4670773596</v>
      </c>
      <c r="DD3180">
        <v>3225338.4670773596</v>
      </c>
      <c r="DE3180">
        <v>6312089.7406246075</v>
      </c>
      <c r="DF3180">
        <v>6299357.9709511185</v>
      </c>
      <c r="DG3180">
        <v>6349504.9029260725</v>
      </c>
      <c r="DH3180">
        <v>5536915.1458818633</v>
      </c>
      <c r="DI3180">
        <v>6429034.561668775</v>
      </c>
      <c r="DJ3180">
        <v>6429034.561668775</v>
      </c>
      <c r="DK3180">
        <v>0</v>
      </c>
      <c r="DL3180">
        <v>0</v>
      </c>
      <c r="DM3180">
        <v>0</v>
      </c>
      <c r="DN3180">
        <v>0</v>
      </c>
      <c r="DO3180">
        <v>6447344.9611141421</v>
      </c>
      <c r="DP3180">
        <v>6447344.961114142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6447344.9611141421</v>
      </c>
      <c r="DX3180">
        <v>6447344.9611141421</v>
      </c>
      <c r="DY3180">
        <v>6447344.9611141421</v>
      </c>
      <c r="DZ3180">
        <v>6447344.9611141421</v>
      </c>
      <c r="EA3180">
        <v>6447344.9611141421</v>
      </c>
      <c r="EB3180">
        <v>6447344.9611141421</v>
      </c>
      <c r="EC3180">
        <v>6447344.9611141421</v>
      </c>
      <c r="ED3180">
        <v>6447344.9611141421</v>
      </c>
      <c r="EE3180">
        <v>6447344.9611141421</v>
      </c>
      <c r="EF3180">
        <v>6447344.9611141421</v>
      </c>
      <c r="EG3180">
        <v>6447344.9611141421</v>
      </c>
      <c r="EH3180">
        <v>6447344.9611141421</v>
      </c>
      <c r="EI3180">
        <v>6433188.5335542876</v>
      </c>
      <c r="EJ3180">
        <v>2117618.521859068</v>
      </c>
      <c r="EK3180">
        <v>6445538.7923034485</v>
      </c>
      <c r="EL3180">
        <v>1428693.4474932384</v>
      </c>
      <c r="EM3180">
        <v>6435588.0763336718</v>
      </c>
      <c r="EN3180">
        <v>3179366.6223524539</v>
      </c>
      <c r="EO3180">
        <v>6395549.8678585356</v>
      </c>
      <c r="EP3180">
        <v>6069070.3737993343</v>
      </c>
      <c r="EQ3180">
        <v>2404139.5332484478</v>
      </c>
      <c r="ER3180">
        <v>4487316.2588120643</v>
      </c>
      <c r="ES3180">
        <v>6415504.4582200041</v>
      </c>
      <c r="ET3180">
        <v>6447344.9611141421</v>
      </c>
      <c r="EU3180">
        <v>6447344.9611141421</v>
      </c>
      <c r="EV3180">
        <v>6447344.9611141421</v>
      </c>
      <c r="EW3180">
        <v>6395358.4999452289</v>
      </c>
      <c r="EX3180">
        <v>6188649.3759462759</v>
      </c>
      <c r="EY3180">
        <v>307452.53399692656</v>
      </c>
      <c r="EZ3180">
        <v>307452.53399693134</v>
      </c>
      <c r="FA3180">
        <v>6447344.9611141421</v>
      </c>
      <c r="FB3180">
        <v>6447344.9611141421</v>
      </c>
      <c r="FC3180">
        <v>6447344.9611141421</v>
      </c>
      <c r="FD3180">
        <v>6447344.9611141421</v>
      </c>
      <c r="FE3180">
        <v>6447344.9611141421</v>
      </c>
      <c r="FF3180">
        <v>6447344.9611141421</v>
      </c>
      <c r="FG3180">
        <v>6447344.9611141421</v>
      </c>
      <c r="FH3180">
        <v>6447344.9611141421</v>
      </c>
      <c r="FI3180">
        <v>6447344.9611141421</v>
      </c>
      <c r="FJ3180">
        <v>6337603.8835258912</v>
      </c>
      <c r="FK3180">
        <v>5734089.2344400203</v>
      </c>
      <c r="FL3180">
        <v>5956991.7699266654</v>
      </c>
      <c r="FM3180">
        <v>6382503.7368365433</v>
      </c>
      <c r="FN3180">
        <v>6395736.6947008166</v>
      </c>
      <c r="FO3180">
        <v>6333476.3425841043</v>
      </c>
      <c r="FP3180">
        <v>6333476.3425841043</v>
      </c>
      <c r="FQ3180">
        <v>6329353.1415838674</v>
      </c>
      <c r="FR3180">
        <v>6403431.0318221878</v>
      </c>
      <c r="FS3180">
        <v>6403431.0318221878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  <c r="GD3180">
        <f>AVERAGE(SAFADModel_final_000030[[#This Row],[AF306:Daylighting Reference Point 1 Illuminance '[lux'](Hourly)]:[AF102:Daylighting Reference Point 1 Illuminance '[lux'](Hourly)]])</f>
        <v>1912.4541336934085</v>
      </c>
      <c r="GE3180">
        <f>AVERAGE(SAFADModel_final_000030[[#This Row],[IPD:Daylighting Reference Point 1 Illuminance '[lux'](Hourly)]:[AF211:Daylighting Reference Point 1 Illuminance '[lux'](Hourly)]])</f>
        <v>1542.6263246196672</v>
      </c>
    </row>
    <row r="3181" spans="1:187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1330.1339049928854</v>
      </c>
      <c r="BT3181">
        <v>662.0524475844046</v>
      </c>
      <c r="BU3181">
        <v>1434.1119489612729</v>
      </c>
      <c r="BV3181">
        <v>1325.2021525966363</v>
      </c>
      <c r="BW3181">
        <v>1337.7190606889571</v>
      </c>
      <c r="BX3181">
        <v>1727.5742495439197</v>
      </c>
      <c r="BY3181">
        <v>2383.1269105658262</v>
      </c>
      <c r="BZ3181">
        <v>1395.9412134417271</v>
      </c>
      <c r="CA3181">
        <v>2791.9946553196792</v>
      </c>
      <c r="CB3181">
        <v>1653.6955293610301</v>
      </c>
      <c r="CC3181">
        <v>2085.6217578170076</v>
      </c>
      <c r="CD3181">
        <v>2425.5113609709292</v>
      </c>
      <c r="CE3181">
        <v>1779.7111514018454</v>
      </c>
      <c r="CF3181">
        <v>1068.7334830434804</v>
      </c>
      <c r="CG3181">
        <v>1087.8603741473519</v>
      </c>
      <c r="CH3181">
        <v>987.57425217430875</v>
      </c>
      <c r="CI3181">
        <v>991.19050828047546</v>
      </c>
      <c r="CJ3181">
        <v>991.49727645465134</v>
      </c>
      <c r="CK3181">
        <v>6414394.5484445328</v>
      </c>
      <c r="CL3181">
        <v>5061362.7587719308</v>
      </c>
      <c r="CM3181">
        <v>3228947.3106306642</v>
      </c>
      <c r="CN3181">
        <v>3228947.3106306642</v>
      </c>
      <c r="CO3181">
        <v>6318837.1435273308</v>
      </c>
      <c r="CP3181">
        <v>3356976.9525065445</v>
      </c>
      <c r="CQ3181">
        <v>0</v>
      </c>
      <c r="CR3181">
        <v>0</v>
      </c>
      <c r="CS3181">
        <v>6226926.9299578751</v>
      </c>
      <c r="CT3181">
        <v>4795463.4252626058</v>
      </c>
      <c r="CU3181">
        <v>6300304.1585100861</v>
      </c>
      <c r="CV3181">
        <v>6300304.1585100861</v>
      </c>
      <c r="CW3181">
        <v>0</v>
      </c>
      <c r="CX3181">
        <v>0</v>
      </c>
      <c r="CY3181">
        <v>6344992.9381202115</v>
      </c>
      <c r="CZ3181">
        <v>6108086.2049680687</v>
      </c>
      <c r="DA3181">
        <v>0</v>
      </c>
      <c r="DB3181">
        <v>0</v>
      </c>
      <c r="DC3181">
        <v>6357167.3339884048</v>
      </c>
      <c r="DD3181">
        <v>5469420.6513751028</v>
      </c>
      <c r="DE3181">
        <v>6325448.7636979092</v>
      </c>
      <c r="DF3181">
        <v>4095389.1696697297</v>
      </c>
      <c r="DG3181">
        <v>6353350.1518543912</v>
      </c>
      <c r="DH3181">
        <v>5761081.926840093</v>
      </c>
      <c r="DI3181">
        <v>6366029.2923222547</v>
      </c>
      <c r="DJ3181">
        <v>6366029.2923222547</v>
      </c>
      <c r="DK3181">
        <v>0</v>
      </c>
      <c r="DL3181">
        <v>0</v>
      </c>
      <c r="DM3181">
        <v>0</v>
      </c>
      <c r="DN3181">
        <v>0</v>
      </c>
      <c r="DO3181">
        <v>6461759.4240589906</v>
      </c>
      <c r="DP3181">
        <v>6461759.424058990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6461759.4240589906</v>
      </c>
      <c r="DX3181">
        <v>6461759.4240589906</v>
      </c>
      <c r="DY3181">
        <v>6461759.4240589906</v>
      </c>
      <c r="DZ3181">
        <v>6461759.4240589906</v>
      </c>
      <c r="EA3181">
        <v>6461759.4240589906</v>
      </c>
      <c r="EB3181">
        <v>6461759.4240589906</v>
      </c>
      <c r="EC3181">
        <v>6461759.4240589906</v>
      </c>
      <c r="ED3181">
        <v>6461759.4240589906</v>
      </c>
      <c r="EE3181">
        <v>6461759.4240589906</v>
      </c>
      <c r="EF3181">
        <v>6461759.4240589906</v>
      </c>
      <c r="EG3181">
        <v>6461759.4240589906</v>
      </c>
      <c r="EH3181">
        <v>6461759.4240589906</v>
      </c>
      <c r="EI3181">
        <v>6430948.8048155475</v>
      </c>
      <c r="EJ3181">
        <v>2313384.8880692394</v>
      </c>
      <c r="EK3181">
        <v>6436134.1611501025</v>
      </c>
      <c r="EL3181">
        <v>4123931.3997681541</v>
      </c>
      <c r="EM3181">
        <v>6427990.9650439061</v>
      </c>
      <c r="EN3181">
        <v>3262383.3775224197</v>
      </c>
      <c r="EO3181">
        <v>6415784.5171797592</v>
      </c>
      <c r="EP3181">
        <v>3812477.607948191</v>
      </c>
      <c r="EQ3181">
        <v>2407019.6180028305</v>
      </c>
      <c r="ER3181">
        <v>4554238.9365152642</v>
      </c>
      <c r="ES3181">
        <v>6433243.0943120327</v>
      </c>
      <c r="ET3181">
        <v>6461759.4240589906</v>
      </c>
      <c r="EU3181">
        <v>6461759.4240589906</v>
      </c>
      <c r="EV3181">
        <v>6461759.4240589906</v>
      </c>
      <c r="EW3181">
        <v>6401387.199559005</v>
      </c>
      <c r="EX3181">
        <v>6334560.3476077737</v>
      </c>
      <c r="EY3181">
        <v>308508.72468442371</v>
      </c>
      <c r="EZ3181">
        <v>306704.04720671312</v>
      </c>
      <c r="FA3181">
        <v>6461759.4240589906</v>
      </c>
      <c r="FB3181">
        <v>6461759.4240589906</v>
      </c>
      <c r="FC3181">
        <v>6461759.4240589906</v>
      </c>
      <c r="FD3181">
        <v>6461759.4240589906</v>
      </c>
      <c r="FE3181">
        <v>6461759.4240589906</v>
      </c>
      <c r="FF3181">
        <v>6461759.4240589906</v>
      </c>
      <c r="FG3181">
        <v>6461759.4240589906</v>
      </c>
      <c r="FH3181">
        <v>6461759.4240589906</v>
      </c>
      <c r="FI3181">
        <v>6461759.4240589906</v>
      </c>
      <c r="FJ3181">
        <v>6344149.5998657383</v>
      </c>
      <c r="FK3181">
        <v>5822120.1938060997</v>
      </c>
      <c r="FL3181">
        <v>5998708.3721525511</v>
      </c>
      <c r="FM3181">
        <v>6396382.9583883984</v>
      </c>
      <c r="FN3181">
        <v>6410376.321497635</v>
      </c>
      <c r="FO3181">
        <v>6345989.3607741203</v>
      </c>
      <c r="FP3181">
        <v>6345989.3607741203</v>
      </c>
      <c r="FQ3181">
        <v>6345989.3607741203</v>
      </c>
      <c r="FR3181">
        <v>6421936.5582233127</v>
      </c>
      <c r="FS3181">
        <v>6421936.5582233127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  <c r="GD3181">
        <f>AVERAGE(SAFADModel_final_000030[[#This Row],[AF306:Daylighting Reference Point 1 Illuminance '[lux'](Hourly)]:[AF102:Daylighting Reference Point 1 Illuminance '[lux'](Hourly)]])</f>
        <v>1598.6507270772565</v>
      </c>
      <c r="GE3181">
        <f>AVERAGE(SAFADModel_final_000030[[#This Row],[IPD:Daylighting Reference Point 1 Illuminance '[lux'](Hourly)]:[AF211:Daylighting Reference Point 1 Illuminance '[lux'](Hourly)]])</f>
        <v>1452.3772992945644</v>
      </c>
    </row>
    <row r="3182" spans="1:187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1388.723759414039</v>
      </c>
      <c r="BT3182">
        <v>710.34242059342921</v>
      </c>
      <c r="BU3182">
        <v>1468.3342885315787</v>
      </c>
      <c r="BV3182">
        <v>1384.2077372832775</v>
      </c>
      <c r="BW3182">
        <v>1397.3587322872554</v>
      </c>
      <c r="BX3182">
        <v>2003.7838421839788</v>
      </c>
      <c r="BY3182">
        <v>2782.2370019648988</v>
      </c>
      <c r="BZ3182">
        <v>1487.5041356760828</v>
      </c>
      <c r="CA3182">
        <v>3682.4204927900832</v>
      </c>
      <c r="CB3182">
        <v>2154.3312561855569</v>
      </c>
      <c r="CC3182">
        <v>2774.2195073429139</v>
      </c>
      <c r="CD3182">
        <v>3464.5973037805793</v>
      </c>
      <c r="CE3182">
        <v>1921.6892990521267</v>
      </c>
      <c r="CF3182">
        <v>1328.7237246946825</v>
      </c>
      <c r="CG3182">
        <v>1352.5314237583009</v>
      </c>
      <c r="CH3182">
        <v>1242.7933358297043</v>
      </c>
      <c r="CI3182">
        <v>1242.2373896333017</v>
      </c>
      <c r="CJ3182">
        <v>1242.4018151182397</v>
      </c>
      <c r="CK3182">
        <v>6398323.14045766</v>
      </c>
      <c r="CL3182">
        <v>4556077.7589977132</v>
      </c>
      <c r="CM3182">
        <v>6369117.9132985203</v>
      </c>
      <c r="CN3182">
        <v>6298432.1851296034</v>
      </c>
      <c r="CO3182">
        <v>6325937.3522731317</v>
      </c>
      <c r="CP3182">
        <v>3282521.956153376</v>
      </c>
      <c r="CQ3182">
        <v>0</v>
      </c>
      <c r="CR3182">
        <v>0</v>
      </c>
      <c r="CS3182">
        <v>3112683.11161971</v>
      </c>
      <c r="CT3182">
        <v>2442813.1476630475</v>
      </c>
      <c r="CU3182">
        <v>6314201.5132733118</v>
      </c>
      <c r="CV3182">
        <v>6314201.5132733118</v>
      </c>
      <c r="CW3182">
        <v>0</v>
      </c>
      <c r="CX3182">
        <v>0</v>
      </c>
      <c r="CY3182">
        <v>6300900.569109723</v>
      </c>
      <c r="CZ3182">
        <v>5836056.2429380771</v>
      </c>
      <c r="DA3182">
        <v>0</v>
      </c>
      <c r="DB3182">
        <v>0</v>
      </c>
      <c r="DC3182">
        <v>6324782.0798123265</v>
      </c>
      <c r="DD3182">
        <v>5523225.7052019965</v>
      </c>
      <c r="DE3182">
        <v>6343292.1202760935</v>
      </c>
      <c r="DF3182">
        <v>5271978.5165990451</v>
      </c>
      <c r="DG3182">
        <v>6348751.7982727</v>
      </c>
      <c r="DH3182">
        <v>5928708.4717685971</v>
      </c>
      <c r="DI3182">
        <v>6352533.1612263676</v>
      </c>
      <c r="DJ3182">
        <v>6352533.1612263676</v>
      </c>
      <c r="DK3182">
        <v>3237396.8822733518</v>
      </c>
      <c r="DL3182">
        <v>3237396.8822733518</v>
      </c>
      <c r="DM3182">
        <v>0</v>
      </c>
      <c r="DN3182">
        <v>0</v>
      </c>
      <c r="DO3182">
        <v>6472168.8879451603</v>
      </c>
      <c r="DP3182">
        <v>6472168.8879451603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6472168.8879451603</v>
      </c>
      <c r="DX3182">
        <v>6472168.8879451603</v>
      </c>
      <c r="DY3182">
        <v>6472168.8879451603</v>
      </c>
      <c r="DZ3182">
        <v>6472168.8879451603</v>
      </c>
      <c r="EA3182">
        <v>6472168.8879451603</v>
      </c>
      <c r="EB3182">
        <v>6472168.8879451603</v>
      </c>
      <c r="EC3182">
        <v>6472168.8879451603</v>
      </c>
      <c r="ED3182">
        <v>6472168.8879451603</v>
      </c>
      <c r="EE3182">
        <v>6472168.8879451603</v>
      </c>
      <c r="EF3182">
        <v>6472168.8879451603</v>
      </c>
      <c r="EG3182">
        <v>6472168.8879451603</v>
      </c>
      <c r="EH3182">
        <v>6472168.8879451603</v>
      </c>
      <c r="EI3182">
        <v>6431651.558382866</v>
      </c>
      <c r="EJ3182">
        <v>2395925.5733913584</v>
      </c>
      <c r="EK3182">
        <v>6423140.12224124</v>
      </c>
      <c r="EL3182">
        <v>4004377.7988611329</v>
      </c>
      <c r="EM3182">
        <v>6450137.4829907883</v>
      </c>
      <c r="EN3182">
        <v>1546914.2492234118</v>
      </c>
      <c r="EO3182">
        <v>6445847.1651714519</v>
      </c>
      <c r="EP3182">
        <v>1655571.7521933788</v>
      </c>
      <c r="EQ3182">
        <v>2419461.4098612214</v>
      </c>
      <c r="ER3182">
        <v>4682198.0418702662</v>
      </c>
      <c r="ES3182">
        <v>6440882.677338643</v>
      </c>
      <c r="ET3182">
        <v>6472168.8879451603</v>
      </c>
      <c r="EU3182">
        <v>6472168.8879451603</v>
      </c>
      <c r="EV3182">
        <v>6472168.8879451603</v>
      </c>
      <c r="EW3182">
        <v>6400207.0897647766</v>
      </c>
      <c r="EX3182">
        <v>6375272.1143127829</v>
      </c>
      <c r="EY3182">
        <v>318328.01534380141</v>
      </c>
      <c r="EZ3182">
        <v>305325.58634718438</v>
      </c>
      <c r="FA3182">
        <v>6472168.8879451603</v>
      </c>
      <c r="FB3182">
        <v>6472168.8879451603</v>
      </c>
      <c r="FC3182">
        <v>6472168.8879451603</v>
      </c>
      <c r="FD3182">
        <v>6472168.8879451603</v>
      </c>
      <c r="FE3182">
        <v>6472168.8879451603</v>
      </c>
      <c r="FF3182">
        <v>6472168.8879451603</v>
      </c>
      <c r="FG3182">
        <v>6472168.8879451603</v>
      </c>
      <c r="FH3182">
        <v>6472168.8879451603</v>
      </c>
      <c r="FI3182">
        <v>6472168.8879451603</v>
      </c>
      <c r="FJ3182">
        <v>6345709.061524041</v>
      </c>
      <c r="FK3182">
        <v>5752143.800162538</v>
      </c>
      <c r="FL3182">
        <v>6000480.0212238627</v>
      </c>
      <c r="FM3182">
        <v>6397956.9171727486</v>
      </c>
      <c r="FN3182">
        <v>6413017.2033702675</v>
      </c>
      <c r="FO3182">
        <v>6349294.1619293839</v>
      </c>
      <c r="FP3182">
        <v>6349294.1619293839</v>
      </c>
      <c r="FQ3182">
        <v>6349294.1619293839</v>
      </c>
      <c r="FR3182">
        <v>6431808.6580804382</v>
      </c>
      <c r="FS3182">
        <v>6431808.6580804382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  <c r="GD3182">
        <f>AVERAGE(SAFADModel_final_000030[[#This Row],[AF306:Daylighting Reference Point 1 Illuminance '[lux'](Hourly)]:[AF102:Daylighting Reference Point 1 Illuminance '[lux'](Hourly)]])</f>
        <v>1811.6569345249582</v>
      </c>
      <c r="GE3182">
        <f>AVERAGE(SAFADModel_final_000030[[#This Row],[IPD:Daylighting Reference Point 1 Illuminance '[lux'](Hourly)]:[AF211:Daylighting Reference Point 1 Illuminance '[lux'](Hourly)]])</f>
        <v>1858.1694505994897</v>
      </c>
    </row>
    <row r="3183" spans="1:187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1572.4659249911117</v>
      </c>
      <c r="BT3183">
        <v>822.78819078090521</v>
      </c>
      <c r="BU3183">
        <v>1641.8491804787875</v>
      </c>
      <c r="BV3183">
        <v>1567.4117714113418</v>
      </c>
      <c r="BW3183">
        <v>1582.026289390489</v>
      </c>
      <c r="BX3183">
        <v>2487.0132578573352</v>
      </c>
      <c r="BY3183">
        <v>3501.8041477281245</v>
      </c>
      <c r="BZ3183">
        <v>1708.0610029962845</v>
      </c>
      <c r="CA3183">
        <v>5155.8007301107182</v>
      </c>
      <c r="CB3183">
        <v>2867.7959457981974</v>
      </c>
      <c r="CC3183">
        <v>3790.9016970530224</v>
      </c>
      <c r="CD3183">
        <v>5031.1902296255657</v>
      </c>
      <c r="CE3183">
        <v>2247.7185052248205</v>
      </c>
      <c r="CF3183">
        <v>1684.8920557938102</v>
      </c>
      <c r="CG3183">
        <v>1715.7699131918234</v>
      </c>
      <c r="CH3183">
        <v>1587.8794533209996</v>
      </c>
      <c r="CI3183">
        <v>1589.0736096466978</v>
      </c>
      <c r="CJ3183">
        <v>1589.4842320238438</v>
      </c>
      <c r="CK3183">
        <v>6400023.9188165814</v>
      </c>
      <c r="CL3183">
        <v>4216262.7270665457</v>
      </c>
      <c r="CM3183">
        <v>6427578.2145630931</v>
      </c>
      <c r="CN3183">
        <v>6427578.2145630931</v>
      </c>
      <c r="CO3183">
        <v>6299364.1837562704</v>
      </c>
      <c r="CP3183">
        <v>5402578.4952904582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6340367.0499210078</v>
      </c>
      <c r="DD3183">
        <v>6340367.0499210078</v>
      </c>
      <c r="DE3183">
        <v>6387458.6666284185</v>
      </c>
      <c r="DF3183">
        <v>6387458.6666284185</v>
      </c>
      <c r="DG3183">
        <v>6370538.787565981</v>
      </c>
      <c r="DH3183">
        <v>6204248.8934458345</v>
      </c>
      <c r="DI3183">
        <v>6457434.7660080399</v>
      </c>
      <c r="DJ3183">
        <v>6457434.7660080399</v>
      </c>
      <c r="DK3183">
        <v>3239158.6312425211</v>
      </c>
      <c r="DL3183">
        <v>3239158.6312425211</v>
      </c>
      <c r="DM3183">
        <v>0</v>
      </c>
      <c r="DN3183">
        <v>0</v>
      </c>
      <c r="DO3183">
        <v>6479645.5603160104</v>
      </c>
      <c r="DP3183">
        <v>6479645.5603160104</v>
      </c>
      <c r="DQ3183">
        <v>0</v>
      </c>
      <c r="DR3183">
        <v>0</v>
      </c>
      <c r="DS3183">
        <v>3240486.9290734883</v>
      </c>
      <c r="DT3183">
        <v>3240486.9290734883</v>
      </c>
      <c r="DU3183">
        <v>0</v>
      </c>
      <c r="DV3183">
        <v>0</v>
      </c>
      <c r="DW3183">
        <v>6479645.5603160104</v>
      </c>
      <c r="DX3183">
        <v>6479645.5603160104</v>
      </c>
      <c r="DY3183">
        <v>6479645.5603160104</v>
      </c>
      <c r="DZ3183">
        <v>6479645.5603160104</v>
      </c>
      <c r="EA3183">
        <v>6479645.5603160104</v>
      </c>
      <c r="EB3183">
        <v>6479645.5603160104</v>
      </c>
      <c r="EC3183">
        <v>6479645.5603160104</v>
      </c>
      <c r="ED3183">
        <v>6479645.5603160104</v>
      </c>
      <c r="EE3183">
        <v>6479645.5603160104</v>
      </c>
      <c r="EF3183">
        <v>6479645.5603160104</v>
      </c>
      <c r="EG3183">
        <v>6479645.5603160104</v>
      </c>
      <c r="EH3183">
        <v>6479645.5603160104</v>
      </c>
      <c r="EI3183">
        <v>6420246.4928855933</v>
      </c>
      <c r="EJ3183">
        <v>4539952.5445837136</v>
      </c>
      <c r="EK3183">
        <v>6431948.5775808059</v>
      </c>
      <c r="EL3183">
        <v>4071427.5987337432</v>
      </c>
      <c r="EM3183">
        <v>6435039.2733631758</v>
      </c>
      <c r="EN3183">
        <v>3419842.349922983</v>
      </c>
      <c r="EO3183">
        <v>6410051.6053080224</v>
      </c>
      <c r="EP3183">
        <v>6410051.6053080224</v>
      </c>
      <c r="EQ3183">
        <v>2478787.2556457585</v>
      </c>
      <c r="ER3183">
        <v>4832614.8222501222</v>
      </c>
      <c r="ES3183">
        <v>6447291.1766635608</v>
      </c>
      <c r="ET3183">
        <v>6479645.5603160104</v>
      </c>
      <c r="EU3183">
        <v>6479645.5603160104</v>
      </c>
      <c r="EV3183">
        <v>6479645.5603160104</v>
      </c>
      <c r="EW3183">
        <v>6396787.2704512766</v>
      </c>
      <c r="EX3183">
        <v>6381805.9684988316</v>
      </c>
      <c r="EY3183">
        <v>318145.15582320915</v>
      </c>
      <c r="EZ3183">
        <v>304000.41858183849</v>
      </c>
      <c r="FA3183">
        <v>6479645.5603160104</v>
      </c>
      <c r="FB3183">
        <v>6479645.5603160104</v>
      </c>
      <c r="FC3183">
        <v>6479645.5603160104</v>
      </c>
      <c r="FD3183">
        <v>6479645.5603160104</v>
      </c>
      <c r="FE3183">
        <v>6479645.5603160104</v>
      </c>
      <c r="FF3183">
        <v>6479645.5603160104</v>
      </c>
      <c r="FG3183">
        <v>6479645.5603160104</v>
      </c>
      <c r="FH3183">
        <v>6479645.5603160104</v>
      </c>
      <c r="FI3183">
        <v>6479645.5603160104</v>
      </c>
      <c r="FJ3183">
        <v>6347045.3271978581</v>
      </c>
      <c r="FK3183">
        <v>5607095.9967440488</v>
      </c>
      <c r="FL3183">
        <v>5992092.2684471011</v>
      </c>
      <c r="FM3183">
        <v>6395114.1893348452</v>
      </c>
      <c r="FN3183">
        <v>6411110.6465956587</v>
      </c>
      <c r="FO3183">
        <v>6350306.3596493639</v>
      </c>
      <c r="FP3183">
        <v>6350306.3596493639</v>
      </c>
      <c r="FQ3183">
        <v>6350306.3596493639</v>
      </c>
      <c r="FR3183">
        <v>6440705.4836222176</v>
      </c>
      <c r="FS3183">
        <v>6440705.4836222176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  <c r="GD3183">
        <f>AVERAGE(SAFADModel_final_000030[[#This Row],[AF306:Daylighting Reference Point 1 Illuminance '[lux'](Hourly)]:[AF102:Daylighting Reference Point 1 Illuminance '[lux'](Hourly)]])</f>
        <v>2226.5800550827885</v>
      </c>
      <c r="GE3183">
        <f>AVERAGE(SAFADModel_final_000030[[#This Row],[IPD:Daylighting Reference Point 1 Illuminance '[lux'](Hourly)]:[AF211:Daylighting Reference Point 1 Illuminance '[lux'](Hourly)]])</f>
        <v>2456.0784046309755</v>
      </c>
    </row>
    <row r="3184" spans="1:187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1440.3426506591552</v>
      </c>
      <c r="BT3184">
        <v>760.74342445518448</v>
      </c>
      <c r="BU3184">
        <v>1484.0310492716264</v>
      </c>
      <c r="BV3184">
        <v>1430.2241312025938</v>
      </c>
      <c r="BW3184">
        <v>1443.4558420310152</v>
      </c>
      <c r="BX3184">
        <v>2463.4749740363163</v>
      </c>
      <c r="BY3184">
        <v>3492.4597018646841</v>
      </c>
      <c r="BZ3184">
        <v>1572.1090553965969</v>
      </c>
      <c r="CA3184">
        <v>5564.057786490911</v>
      </c>
      <c r="CB3184">
        <v>2957.9455949429776</v>
      </c>
      <c r="CC3184">
        <v>3972.389847801815</v>
      </c>
      <c r="CD3184">
        <v>5522.7713173665279</v>
      </c>
      <c r="CE3184">
        <v>2078.5679898259336</v>
      </c>
      <c r="CF3184">
        <v>1635.4223174297556</v>
      </c>
      <c r="CG3184">
        <v>1666.4195493495372</v>
      </c>
      <c r="CH3184">
        <v>1548.5057332352899</v>
      </c>
      <c r="CI3184">
        <v>1550.2568451648604</v>
      </c>
      <c r="CJ3184">
        <v>1550.7612596267656</v>
      </c>
      <c r="CK3184">
        <v>6122457.1989504099</v>
      </c>
      <c r="CL3184">
        <v>2309682.3401386635</v>
      </c>
      <c r="CM3184">
        <v>6434787.0767942145</v>
      </c>
      <c r="CN3184">
        <v>6434787.0767942145</v>
      </c>
      <c r="CO3184">
        <v>6293154.2630927023</v>
      </c>
      <c r="CP3184">
        <v>5343759.6359503092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6371609.3569380483</v>
      </c>
      <c r="DD3184">
        <v>6371609.3569380483</v>
      </c>
      <c r="DE3184">
        <v>6371456.7263150327</v>
      </c>
      <c r="DF3184">
        <v>5473739.8430725178</v>
      </c>
      <c r="DG3184">
        <v>6447580.6624705261</v>
      </c>
      <c r="DH3184">
        <v>6447580.6624705261</v>
      </c>
      <c r="DI3184">
        <v>6488119.3587560654</v>
      </c>
      <c r="DJ3184">
        <v>6488119.3587560654</v>
      </c>
      <c r="DK3184">
        <v>0</v>
      </c>
      <c r="DL3184">
        <v>0</v>
      </c>
      <c r="DM3184">
        <v>0</v>
      </c>
      <c r="DN3184">
        <v>0</v>
      </c>
      <c r="DO3184">
        <v>6488119.3587560654</v>
      </c>
      <c r="DP3184">
        <v>6488119.3587560654</v>
      </c>
      <c r="DQ3184">
        <v>0</v>
      </c>
      <c r="DR3184">
        <v>0</v>
      </c>
      <c r="DS3184">
        <v>6488119.3587560654</v>
      </c>
      <c r="DT3184">
        <v>6488119.3587560654</v>
      </c>
      <c r="DU3184">
        <v>0</v>
      </c>
      <c r="DV3184">
        <v>0</v>
      </c>
      <c r="DW3184">
        <v>6488119.3587560654</v>
      </c>
      <c r="DX3184">
        <v>6488119.3587560654</v>
      </c>
      <c r="DY3184">
        <v>6488119.3587560654</v>
      </c>
      <c r="DZ3184">
        <v>6488119.3587560654</v>
      </c>
      <c r="EA3184">
        <v>6488119.3587560654</v>
      </c>
      <c r="EB3184">
        <v>6488119.3587560654</v>
      </c>
      <c r="EC3184">
        <v>6488119.3587560654</v>
      </c>
      <c r="ED3184">
        <v>6488119.3587560654</v>
      </c>
      <c r="EE3184">
        <v>6488119.3587560654</v>
      </c>
      <c r="EF3184">
        <v>6488119.3587560654</v>
      </c>
      <c r="EG3184">
        <v>6488119.3587560654</v>
      </c>
      <c r="EH3184">
        <v>6488119.3587560654</v>
      </c>
      <c r="EI3184">
        <v>6424483.3439656207</v>
      </c>
      <c r="EJ3184">
        <v>6424483.3439656207</v>
      </c>
      <c r="EK3184">
        <v>6403841.372798223</v>
      </c>
      <c r="EL3184">
        <v>6320149.8743325192</v>
      </c>
      <c r="EM3184">
        <v>6404973.3853757326</v>
      </c>
      <c r="EN3184">
        <v>5176531.6414726917</v>
      </c>
      <c r="EO3184">
        <v>6402231.4822431672</v>
      </c>
      <c r="EP3184">
        <v>6402231.4822431672</v>
      </c>
      <c r="EQ3184">
        <v>2517555.395410744</v>
      </c>
      <c r="ER3184">
        <v>4914497.0610247953</v>
      </c>
      <c r="ES3184">
        <v>6455035.24512346</v>
      </c>
      <c r="ET3184">
        <v>6488119.3587560654</v>
      </c>
      <c r="EU3184">
        <v>6488119.3587560654</v>
      </c>
      <c r="EV3184">
        <v>6488119.3587560654</v>
      </c>
      <c r="EW3184">
        <v>6395625.7283621645</v>
      </c>
      <c r="EX3184">
        <v>6395625.7283621645</v>
      </c>
      <c r="EY3184">
        <v>409415.02537802875</v>
      </c>
      <c r="EZ3184">
        <v>303027.66579180572</v>
      </c>
      <c r="FA3184">
        <v>6488119.3587560654</v>
      </c>
      <c r="FB3184">
        <v>6488119.3587560654</v>
      </c>
      <c r="FC3184">
        <v>6488119.3587560654</v>
      </c>
      <c r="FD3184">
        <v>6488119.3587560654</v>
      </c>
      <c r="FE3184">
        <v>6488119.3587560654</v>
      </c>
      <c r="FF3184">
        <v>6488119.3587560654</v>
      </c>
      <c r="FG3184">
        <v>6485397.2532539591</v>
      </c>
      <c r="FH3184">
        <v>6485397.2532539591</v>
      </c>
      <c r="FI3184">
        <v>6485397.2532539591</v>
      </c>
      <c r="FJ3184">
        <v>6350315.5366332224</v>
      </c>
      <c r="FK3184">
        <v>5505124.2061980581</v>
      </c>
      <c r="FL3184">
        <v>6018388.2473718999</v>
      </c>
      <c r="FM3184">
        <v>6394911.1312662158</v>
      </c>
      <c r="FN3184">
        <v>6411462.3969930243</v>
      </c>
      <c r="FO3184">
        <v>6353270.9195218217</v>
      </c>
      <c r="FP3184">
        <v>6353270.9195218217</v>
      </c>
      <c r="FQ3184">
        <v>6353270.9195218217</v>
      </c>
      <c r="FR3184">
        <v>6450590.0461170897</v>
      </c>
      <c r="FS3184">
        <v>6450590.0461170897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  <c r="GD3184">
        <f>AVERAGE(SAFADModel_final_000030[[#This Row],[AF306:Daylighting Reference Point 1 Illuminance '[lux'](Hourly)]:[AF102:Daylighting Reference Point 1 Illuminance '[lux'](Hourly)]])</f>
        <v>2183.4331794897867</v>
      </c>
      <c r="GE3184">
        <f>AVERAGE(SAFADModel_final_000030[[#This Row],[IPD:Daylighting Reference Point 1 Illuminance '[lux'](Hourly)]:[AF211:Daylighting Reference Point 1 Illuminance '[lux'](Hourly)]])</f>
        <v>2498.1156060826065</v>
      </c>
    </row>
    <row r="3185" spans="1:187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1173.0945893542955</v>
      </c>
      <c r="BT3185">
        <v>622.64576702818147</v>
      </c>
      <c r="BU3185">
        <v>1198.0555149629324</v>
      </c>
      <c r="BV3185">
        <v>1158.1301969171816</v>
      </c>
      <c r="BW3185">
        <v>1168.732017653025</v>
      </c>
      <c r="BX3185">
        <v>2131.5635064074654</v>
      </c>
      <c r="BY3185">
        <v>3029.6817508936315</v>
      </c>
      <c r="BZ3185">
        <v>1277.5763699692309</v>
      </c>
      <c r="CA3185">
        <v>8239.605336743336</v>
      </c>
      <c r="CB3185">
        <v>2605.1903569447181</v>
      </c>
      <c r="CC3185">
        <v>3529.8183293640504</v>
      </c>
      <c r="CD3185">
        <v>8188.8019711509332</v>
      </c>
      <c r="CE3185">
        <v>1690.6311090446927</v>
      </c>
      <c r="CF3185">
        <v>1345.1273213843067</v>
      </c>
      <c r="CG3185">
        <v>1371.2615448850386</v>
      </c>
      <c r="CH3185">
        <v>1274.4337798929728</v>
      </c>
      <c r="CI3185">
        <v>1279.2740156352463</v>
      </c>
      <c r="CJ3185">
        <v>1279.8373881596353</v>
      </c>
      <c r="CK3185">
        <v>5831814.3353099553</v>
      </c>
      <c r="CL3185">
        <v>309987.77101778757</v>
      </c>
      <c r="CM3185">
        <v>6395076.8836846584</v>
      </c>
      <c r="CN3185">
        <v>6395076.8836846584</v>
      </c>
      <c r="CO3185">
        <v>6294694.0404617749</v>
      </c>
      <c r="CP3185">
        <v>3644581.158306527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6381633.8520826735</v>
      </c>
      <c r="DD3185">
        <v>6190793.4110727226</v>
      </c>
      <c r="DE3185">
        <v>6314930.7085894104</v>
      </c>
      <c r="DF3185">
        <v>3928042.431774843</v>
      </c>
      <c r="DG3185">
        <v>6461715.9819941772</v>
      </c>
      <c r="DH3185">
        <v>6461715.9819941772</v>
      </c>
      <c r="DI3185">
        <v>6492613.9615139076</v>
      </c>
      <c r="DJ3185">
        <v>6492613.9615139076</v>
      </c>
      <c r="DK3185">
        <v>0</v>
      </c>
      <c r="DL3185">
        <v>0</v>
      </c>
      <c r="DM3185">
        <v>0</v>
      </c>
      <c r="DN3185">
        <v>0</v>
      </c>
      <c r="DO3185">
        <v>6492613.9615139076</v>
      </c>
      <c r="DP3185">
        <v>6492613.9615139076</v>
      </c>
      <c r="DQ3185">
        <v>0</v>
      </c>
      <c r="DR3185">
        <v>0</v>
      </c>
      <c r="DS3185">
        <v>6492613.9615139076</v>
      </c>
      <c r="DT3185">
        <v>6492613.9615139076</v>
      </c>
      <c r="DU3185">
        <v>0</v>
      </c>
      <c r="DV3185">
        <v>0</v>
      </c>
      <c r="DW3185">
        <v>3246306.9807569534</v>
      </c>
      <c r="DX3185">
        <v>3246306.9807569534</v>
      </c>
      <c r="DY3185">
        <v>6492613.9615139076</v>
      </c>
      <c r="DZ3185">
        <v>6492613.9615139076</v>
      </c>
      <c r="EA3185">
        <v>3246306.9807569534</v>
      </c>
      <c r="EB3185">
        <v>3246306.9807569534</v>
      </c>
      <c r="EC3185">
        <v>6492613.9615139076</v>
      </c>
      <c r="ED3185">
        <v>6492613.9615139076</v>
      </c>
      <c r="EE3185">
        <v>3246306.9807569534</v>
      </c>
      <c r="EF3185">
        <v>3246306.9807569534</v>
      </c>
      <c r="EG3185">
        <v>3246306.9807569534</v>
      </c>
      <c r="EH3185">
        <v>3246306.9807569534</v>
      </c>
      <c r="EI3185">
        <v>6418651.1385624614</v>
      </c>
      <c r="EJ3185">
        <v>5271125.7842236739</v>
      </c>
      <c r="EK3185">
        <v>6401413.519756943</v>
      </c>
      <c r="EL3185">
        <v>6297695.0937459739</v>
      </c>
      <c r="EM3185">
        <v>6401373.2326587569</v>
      </c>
      <c r="EN3185">
        <v>5202665.0918142255</v>
      </c>
      <c r="EO3185">
        <v>6402918.5983553687</v>
      </c>
      <c r="EP3185">
        <v>6402918.5983553687</v>
      </c>
      <c r="EQ3185">
        <v>2529839.5798923485</v>
      </c>
      <c r="ER3185">
        <v>4890116.5796913011</v>
      </c>
      <c r="ES3185">
        <v>6457767.6781270728</v>
      </c>
      <c r="ET3185">
        <v>6492613.9615139076</v>
      </c>
      <c r="EU3185">
        <v>6492613.9615139076</v>
      </c>
      <c r="EV3185">
        <v>6492613.9615139076</v>
      </c>
      <c r="EW3185">
        <v>6394079.4295206601</v>
      </c>
      <c r="EX3185">
        <v>6390787.9515511962</v>
      </c>
      <c r="EY3185">
        <v>438583.388658793</v>
      </c>
      <c r="EZ3185">
        <v>302295.43329642864</v>
      </c>
      <c r="FA3185">
        <v>6492265.3393253656</v>
      </c>
      <c r="FB3185">
        <v>6492265.3393253656</v>
      </c>
      <c r="FC3185">
        <v>6492613.9615139076</v>
      </c>
      <c r="FD3185">
        <v>6492613.9615139076</v>
      </c>
      <c r="FE3185">
        <v>6492613.9615139076</v>
      </c>
      <c r="FF3185">
        <v>6492613.9615139076</v>
      </c>
      <c r="FG3185">
        <v>6485285.1978171114</v>
      </c>
      <c r="FH3185">
        <v>6485285.1978171114</v>
      </c>
      <c r="FI3185">
        <v>6485285.1978171114</v>
      </c>
      <c r="FJ3185">
        <v>6355285.7687177472</v>
      </c>
      <c r="FK3185">
        <v>5300233.66409647</v>
      </c>
      <c r="FL3185">
        <v>6031142.7103542173</v>
      </c>
      <c r="FM3185">
        <v>6393424.1708547315</v>
      </c>
      <c r="FN3185">
        <v>6410181.2244019285</v>
      </c>
      <c r="FO3185">
        <v>6354008.2231388669</v>
      </c>
      <c r="FP3185">
        <v>6354008.2231388669</v>
      </c>
      <c r="FQ3185">
        <v>6354008.2231388669</v>
      </c>
      <c r="FR3185">
        <v>6457041.4691418102</v>
      </c>
      <c r="FS3185">
        <v>6457041.4691418102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  <c r="GD3185">
        <f>AVERAGE(SAFADModel_final_000030[[#This Row],[AF306:Daylighting Reference Point 1 Illuminance '[lux'](Hourly)]:[AF102:Daylighting Reference Point 1 Illuminance '[lux'](Hourly)]])</f>
        <v>2222.1205611032533</v>
      </c>
      <c r="GE3185">
        <f>AVERAGE(SAFADModel_final_000030[[#This Row],[IPD:Daylighting Reference Point 1 Illuminance '[lux'](Hourly)]:[AF211:Daylighting Reference Point 1 Illuminance '[lux'](Hourly)]])</f>
        <v>2507.152868495732</v>
      </c>
    </row>
    <row r="3186" spans="1:187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718.2837932961952</v>
      </c>
      <c r="BT3186">
        <v>382.21050662245437</v>
      </c>
      <c r="BU3186">
        <v>732.55677576537948</v>
      </c>
      <c r="BV3186">
        <v>705.5119413065803</v>
      </c>
      <c r="BW3186">
        <v>711.86146030265797</v>
      </c>
      <c r="BX3186">
        <v>1373.8826698355335</v>
      </c>
      <c r="BY3186">
        <v>3045.8768483416693</v>
      </c>
      <c r="BZ3186">
        <v>777.53425170822447</v>
      </c>
      <c r="CA3186">
        <v>5507.4865909615992</v>
      </c>
      <c r="CB3186">
        <v>2778.5602410937777</v>
      </c>
      <c r="CC3186">
        <v>3374.8533316159605</v>
      </c>
      <c r="CD3186">
        <v>5402.7129603944086</v>
      </c>
      <c r="CE3186">
        <v>1035.8461492972133</v>
      </c>
      <c r="CF3186">
        <v>806.34487718029561</v>
      </c>
      <c r="CG3186">
        <v>822.03687634995822</v>
      </c>
      <c r="CH3186">
        <v>761.66059264230978</v>
      </c>
      <c r="CI3186">
        <v>768.38490196301484</v>
      </c>
      <c r="CJ3186">
        <v>768.86202794238898</v>
      </c>
      <c r="CK3186">
        <v>6068239.8487590067</v>
      </c>
      <c r="CL3186">
        <v>311469.64748443878</v>
      </c>
      <c r="CM3186">
        <v>6436758.6357140625</v>
      </c>
      <c r="CN3186">
        <v>6436758.6357140625</v>
      </c>
      <c r="CO3186">
        <v>6313760.0602390626</v>
      </c>
      <c r="CP3186">
        <v>1686499.7946788445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6336906.5709585212</v>
      </c>
      <c r="DD3186">
        <v>5876114.8300699461</v>
      </c>
      <c r="DE3186">
        <v>6326279.3683554251</v>
      </c>
      <c r="DF3186">
        <v>5074125.2470010184</v>
      </c>
      <c r="DG3186">
        <v>6468962.882389795</v>
      </c>
      <c r="DH3186">
        <v>6468962.882389795</v>
      </c>
      <c r="DI3186">
        <v>6467558.9130746666</v>
      </c>
      <c r="DJ3186">
        <v>6467558.9130746666</v>
      </c>
      <c r="DK3186">
        <v>0</v>
      </c>
      <c r="DL3186">
        <v>0</v>
      </c>
      <c r="DM3186">
        <v>0</v>
      </c>
      <c r="DN3186">
        <v>0</v>
      </c>
      <c r="DO3186">
        <v>6489461.2699124059</v>
      </c>
      <c r="DP3186">
        <v>6489461.2699124059</v>
      </c>
      <c r="DQ3186">
        <v>0</v>
      </c>
      <c r="DR3186">
        <v>0</v>
      </c>
      <c r="DS3186">
        <v>6489461.2699124059</v>
      </c>
      <c r="DT3186">
        <v>6489461.2699124059</v>
      </c>
      <c r="DU3186">
        <v>0</v>
      </c>
      <c r="DV3186">
        <v>0</v>
      </c>
      <c r="DW3186">
        <v>0</v>
      </c>
      <c r="DX3186">
        <v>0</v>
      </c>
      <c r="DY3186">
        <v>6489461.2699124059</v>
      </c>
      <c r="DZ3186">
        <v>6489461.2699124059</v>
      </c>
      <c r="EA3186">
        <v>0</v>
      </c>
      <c r="EB3186">
        <v>0</v>
      </c>
      <c r="EC3186">
        <v>6489461.2699124059</v>
      </c>
      <c r="ED3186">
        <v>6489461.2699124059</v>
      </c>
      <c r="EE3186">
        <v>0</v>
      </c>
      <c r="EF3186">
        <v>0</v>
      </c>
      <c r="EG3186">
        <v>0</v>
      </c>
      <c r="EH3186">
        <v>0</v>
      </c>
      <c r="EI3186">
        <v>6399210.4383341111</v>
      </c>
      <c r="EJ3186">
        <v>3507184.2029481679</v>
      </c>
      <c r="EK3186">
        <v>6419643.5482108407</v>
      </c>
      <c r="EL3186">
        <v>4520750.8542581256</v>
      </c>
      <c r="EM3186">
        <v>6422798.6979912966</v>
      </c>
      <c r="EN3186">
        <v>4163672.8446332393</v>
      </c>
      <c r="EO3186">
        <v>3203041.5559425335</v>
      </c>
      <c r="EP3186">
        <v>3203041.5559425335</v>
      </c>
      <c r="EQ3186">
        <v>2479069.5567992982</v>
      </c>
      <c r="ER3186">
        <v>4700433.3633163292</v>
      </c>
      <c r="ES3186">
        <v>6459228.0206640456</v>
      </c>
      <c r="ET3186">
        <v>6489461.2699124059</v>
      </c>
      <c r="EU3186">
        <v>6489461.2699124059</v>
      </c>
      <c r="EV3186">
        <v>6489461.2699124059</v>
      </c>
      <c r="EW3186">
        <v>6397714.1356268376</v>
      </c>
      <c r="EX3186">
        <v>6395918.8345199712</v>
      </c>
      <c r="EY3186">
        <v>501630.398922564</v>
      </c>
      <c r="EZ3186">
        <v>303134.02471145784</v>
      </c>
      <c r="FA3186">
        <v>6489461.2699124059</v>
      </c>
      <c r="FB3186">
        <v>6489461.2699124059</v>
      </c>
      <c r="FC3186">
        <v>6489461.2699124059</v>
      </c>
      <c r="FD3186">
        <v>6489461.2699124059</v>
      </c>
      <c r="FE3186">
        <v>6489461.2699124059</v>
      </c>
      <c r="FF3186">
        <v>6489461.2699124059</v>
      </c>
      <c r="FG3186">
        <v>6488880.8291496569</v>
      </c>
      <c r="FH3186">
        <v>6488880.8291496569</v>
      </c>
      <c r="FI3186">
        <v>6488880.8291496569</v>
      </c>
      <c r="FJ3186">
        <v>6367626.4392966703</v>
      </c>
      <c r="FK3186">
        <v>5043850.5352899348</v>
      </c>
      <c r="FL3186">
        <v>6070747.9764434677</v>
      </c>
      <c r="FM3186">
        <v>6395713.2138596941</v>
      </c>
      <c r="FN3186">
        <v>6412068.5050598327</v>
      </c>
      <c r="FO3186">
        <v>6356342.5322407205</v>
      </c>
      <c r="FP3186">
        <v>6356342.5322407205</v>
      </c>
      <c r="FQ3186">
        <v>6356342.5322407205</v>
      </c>
      <c r="FR3186">
        <v>6462000.1820133105</v>
      </c>
      <c r="FS3186">
        <v>6462000.1820133105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  <c r="GD3186">
        <f>AVERAGE(SAFADModel_final_000030[[#This Row],[AF306:Daylighting Reference Point 1 Illuminance '[lux'](Hourly)]:[AF102:Daylighting Reference Point 1 Illuminance '[lux'](Hourly)]])</f>
        <v>1550.5783153489215</v>
      </c>
      <c r="GE3186">
        <f>AVERAGE(SAFADModel_final_000030[[#This Row],[IPD:Daylighting Reference Point 1 Illuminance '[lux'](Hourly)]:[AF211:Daylighting Reference Point 1 Illuminance '[lux'](Hourly)]])</f>
        <v>1835.4735509421475</v>
      </c>
    </row>
    <row r="3187" spans="1:187" x14ac:dyDescent="0.25">
      <c r="A3187" s="1" t="s">
        <v>3364</v>
      </c>
      <c r="B3187">
        <v>570328.65906059532</v>
      </c>
      <c r="C3187">
        <v>288458.94455959648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467469085</v>
      </c>
      <c r="L3187">
        <v>649889.93725357857</v>
      </c>
      <c r="M3187">
        <v>305981.26437287836</v>
      </c>
      <c r="N3187">
        <v>532638.90596120968</v>
      </c>
      <c r="O3187">
        <v>0</v>
      </c>
      <c r="P3187">
        <v>0</v>
      </c>
      <c r="Q3187">
        <v>1454400</v>
      </c>
      <c r="R3187">
        <v>0</v>
      </c>
      <c r="S3187">
        <v>391575.51861424418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124.61705541582484</v>
      </c>
      <c r="BT3187">
        <v>65.783090684223495</v>
      </c>
      <c r="BU3187">
        <v>125.72690055238849</v>
      </c>
      <c r="BV3187">
        <v>120.85204827990272</v>
      </c>
      <c r="BW3187">
        <v>121.93814023263074</v>
      </c>
      <c r="BX3187">
        <v>241.65705149143278</v>
      </c>
      <c r="BY3187">
        <v>479.07591386175977</v>
      </c>
      <c r="BZ3187">
        <v>133.2763251925185</v>
      </c>
      <c r="CA3187">
        <v>684.03712727944264</v>
      </c>
      <c r="CB3187">
        <v>431.95376886790274</v>
      </c>
      <c r="CC3187">
        <v>540.07292393739976</v>
      </c>
      <c r="CD3187">
        <v>653.78647761292052</v>
      </c>
      <c r="CE3187">
        <v>179.32334315614403</v>
      </c>
      <c r="CF3187">
        <v>136.53939997087207</v>
      </c>
      <c r="CG3187">
        <v>139.24837428313947</v>
      </c>
      <c r="CH3187">
        <v>128.54941857934469</v>
      </c>
      <c r="CI3187">
        <v>130.22443765267465</v>
      </c>
      <c r="CJ3187">
        <v>130.33155237901082</v>
      </c>
      <c r="CK3187">
        <v>6209895.5945140263</v>
      </c>
      <c r="CL3187">
        <v>2056929.8206949793</v>
      </c>
      <c r="CM3187">
        <v>6426851.760664057</v>
      </c>
      <c r="CN3187">
        <v>6426851.760664057</v>
      </c>
      <c r="CO3187">
        <v>6320520.8950993912</v>
      </c>
      <c r="CP3187">
        <v>2683975.2731981906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3192305.0625873134</v>
      </c>
      <c r="DD3187">
        <v>3192305.0625873134</v>
      </c>
      <c r="DE3187">
        <v>6351451.9737175666</v>
      </c>
      <c r="DF3187">
        <v>6351451.9737175666</v>
      </c>
      <c r="DG3187">
        <v>3233713.9021843458</v>
      </c>
      <c r="DH3187">
        <v>3233713.9021843458</v>
      </c>
      <c r="DI3187">
        <v>6420744.3104048427</v>
      </c>
      <c r="DJ3187">
        <v>6420744.3104048427</v>
      </c>
      <c r="DK3187">
        <v>0</v>
      </c>
      <c r="DL3187">
        <v>0</v>
      </c>
      <c r="DM3187">
        <v>0</v>
      </c>
      <c r="DN3187">
        <v>0</v>
      </c>
      <c r="DO3187">
        <v>3240046.6428802712</v>
      </c>
      <c r="DP3187">
        <v>3240046.6428802712</v>
      </c>
      <c r="DQ3187">
        <v>0</v>
      </c>
      <c r="DR3187">
        <v>0</v>
      </c>
      <c r="DS3187">
        <v>3240046.6428802712</v>
      </c>
      <c r="DT3187">
        <v>3240046.6428802712</v>
      </c>
      <c r="DU3187">
        <v>0</v>
      </c>
      <c r="DV3187">
        <v>0</v>
      </c>
      <c r="DW3187">
        <v>0</v>
      </c>
      <c r="DX3187">
        <v>0</v>
      </c>
      <c r="DY3187">
        <v>3240046.6428802712</v>
      </c>
      <c r="DZ3187">
        <v>3240046.6428802712</v>
      </c>
      <c r="EA3187">
        <v>0</v>
      </c>
      <c r="EB3187">
        <v>0</v>
      </c>
      <c r="EC3187">
        <v>3240046.6428802712</v>
      </c>
      <c r="ED3187">
        <v>3240046.6428802712</v>
      </c>
      <c r="EE3187">
        <v>0</v>
      </c>
      <c r="EF3187">
        <v>0</v>
      </c>
      <c r="EG3187">
        <v>0</v>
      </c>
      <c r="EH3187">
        <v>0</v>
      </c>
      <c r="EI3187">
        <v>3197454.5455667144</v>
      </c>
      <c r="EJ3187">
        <v>1836083.8156279642</v>
      </c>
      <c r="EK3187">
        <v>3213292.1026544673</v>
      </c>
      <c r="EL3187">
        <v>1179090.3735896912</v>
      </c>
      <c r="EM3187">
        <v>3204658.5454967632</v>
      </c>
      <c r="EN3187">
        <v>3204658.5454967632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  <c r="GD3187">
        <f>AVERAGE(SAFADModel_final_000030[[#This Row],[AF306:Daylighting Reference Point 1 Illuminance '[lux'](Hourly)]:[AF102:Daylighting Reference Point 1 Illuminance '[lux'](Hourly)]])</f>
        <v>232.99596144334711</v>
      </c>
      <c r="GE3187">
        <f>AVERAGE(SAFADModel_final_000030[[#This Row],[IPD:Daylighting Reference Point 1 Illuminance '[lux'](Hourly)]:[AF211:Daylighting Reference Point 1 Illuminance '[lux'](Hourly)]])</f>
        <v>274.44774404882315</v>
      </c>
    </row>
    <row r="3188" spans="1:187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3204765.4999867463</v>
      </c>
      <c r="CL3188">
        <v>1796816.9874079414</v>
      </c>
      <c r="CM3188">
        <v>3200977.1446512798</v>
      </c>
      <c r="CN3188">
        <v>3200977.1446512798</v>
      </c>
      <c r="CO3188">
        <v>6308132.7244296372</v>
      </c>
      <c r="CP3188">
        <v>3609666.4632382812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6385680.6507106535</v>
      </c>
      <c r="DF3188">
        <v>6385680.6507106535</v>
      </c>
      <c r="DG3188">
        <v>0</v>
      </c>
      <c r="DH3188">
        <v>0</v>
      </c>
      <c r="DI3188">
        <v>6448221.0592083056</v>
      </c>
      <c r="DJ3188">
        <v>6448221.0592083056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  <c r="GD3188">
        <f>AVERAGE(SAFADModel_final_000030[[#This Row],[AF306:Daylighting Reference Point 1 Illuminance '[lux'](Hourly)]:[AF102:Daylighting Reference Point 1 Illuminance '[lux'](Hourly)]])</f>
        <v>0</v>
      </c>
      <c r="GE3188">
        <f>AVERAGE(SAFADModel_final_000030[[#This Row],[IPD:Daylighting Reference Point 1 Illuminance '[lux'](Hourly)]:[AF211:Daylighting Reference Point 1 Illuminance '[lux'](Hourly)]])</f>
        <v>0</v>
      </c>
    </row>
    <row r="3189" spans="1:187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3149387.0531394165</v>
      </c>
      <c r="CP3189">
        <v>1696112.79154344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  <c r="GD3189">
        <f>AVERAGE(SAFADModel_final_000030[[#This Row],[AF306:Daylighting Reference Point 1 Illuminance '[lux'](Hourly)]:[AF102:Daylighting Reference Point 1 Illuminance '[lux'](Hourly)]])</f>
        <v>0</v>
      </c>
      <c r="GE3189">
        <f>AVERAGE(SAFADModel_final_000030[[#This Row],[IPD:Daylighting Reference Point 1 Illuminance '[lux'](Hourly)]:[AF211:Daylighting Reference Point 1 Illuminance '[lux'](Hourly)]])</f>
        <v>0</v>
      </c>
    </row>
    <row r="3190" spans="1:187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  <c r="GD3190">
        <f>AVERAGE(SAFADModel_final_000030[[#This Row],[AF306:Daylighting Reference Point 1 Illuminance '[lux'](Hourly)]:[AF102:Daylighting Reference Point 1 Illuminance '[lux'](Hourly)]])</f>
        <v>0</v>
      </c>
      <c r="GE3190">
        <f>AVERAGE(SAFADModel_final_000030[[#This Row],[IPD:Daylighting Reference Point 1 Illuminance '[lux'](Hourly)]:[AF211:Daylighting Reference Point 1 Illuminance '[lux'](Hourly)]])</f>
        <v>0</v>
      </c>
    </row>
    <row r="3191" spans="1:187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062.0450724037</v>
      </c>
      <c r="FW3191">
        <v>6385489.8159001954</v>
      </c>
      <c r="GD3191">
        <f>AVERAGE(SAFADModel_final_000030[[#This Row],[AF306:Daylighting Reference Point 1 Illuminance '[lux'](Hourly)]:[AF102:Daylighting Reference Point 1 Illuminance '[lux'](Hourly)]])</f>
        <v>0</v>
      </c>
      <c r="GE3191">
        <f>AVERAGE(SAFADModel_final_000030[[#This Row],[IPD:Daylighting Reference Point 1 Illuminance '[lux'](Hourly)]:[AF211:Daylighting Reference Point 1 Illuminance '[lux'](Hourly)]])</f>
        <v>0</v>
      </c>
    </row>
    <row r="3192" spans="1:187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272.0902588721</v>
      </c>
      <c r="FW3192">
        <v>6033443.2275858931</v>
      </c>
      <c r="GD3192">
        <f>AVERAGE(SAFADModel_final_000030[[#This Row],[AF306:Daylighting Reference Point 1 Illuminance '[lux'](Hourly)]:[AF102:Daylighting Reference Point 1 Illuminance '[lux'](Hourly)]])</f>
        <v>0</v>
      </c>
      <c r="GE3192">
        <f>AVERAGE(SAFADModel_final_000030[[#This Row],[IPD:Daylighting Reference Point 1 Illuminance '[lux'](Hourly)]:[AF211:Daylighting Reference Point 1 Illuminance '[lux'](Hourly)]])</f>
        <v>0</v>
      </c>
    </row>
    <row r="3193" spans="1:187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62.2004590072</v>
      </c>
      <c r="FW3193">
        <v>5518914.3437593188</v>
      </c>
      <c r="GD3193">
        <f>AVERAGE(SAFADModel_final_000030[[#This Row],[AF306:Daylighting Reference Point 1 Illuminance '[lux'](Hourly)]:[AF102:Daylighting Reference Point 1 Illuminance '[lux'](Hourly)]])</f>
        <v>0</v>
      </c>
      <c r="GE3193">
        <f>AVERAGE(SAFADModel_final_000030[[#This Row],[IPD:Daylighting Reference Point 1 Illuminance '[lux'](Hourly)]:[AF211:Daylighting Reference Point 1 Illuminance '[lux'](Hourly)]])</f>
        <v>0</v>
      </c>
    </row>
    <row r="3194" spans="1:187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59.3677220978</v>
      </c>
      <c r="FW3194">
        <v>5022438.1001828192</v>
      </c>
      <c r="GD3194">
        <f>AVERAGE(SAFADModel_final_000030[[#This Row],[AF306:Daylighting Reference Point 1 Illuminance '[lux'](Hourly)]:[AF102:Daylighting Reference Point 1 Illuminance '[lux'](Hourly)]])</f>
        <v>0</v>
      </c>
      <c r="GE3194">
        <f>AVERAGE(SAFADModel_final_000030[[#This Row],[IPD:Daylighting Reference Point 1 Illuminance '[lux'](Hourly)]:[AF211:Daylighting Reference Point 1 Illuminance '[lux'](Hourly)]])</f>
        <v>0</v>
      </c>
    </row>
    <row r="3195" spans="1:187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55.7102394048</v>
      </c>
      <c r="FV3195">
        <v>4284328.0981012164</v>
      </c>
      <c r="FW3195">
        <v>4532232.7657475295</v>
      </c>
      <c r="GD3195">
        <f>AVERAGE(SAFADModel_final_000030[[#This Row],[AF306:Daylighting Reference Point 1 Illuminance '[lux'](Hourly)]:[AF102:Daylighting Reference Point 1 Illuminance '[lux'](Hourly)]])</f>
        <v>0</v>
      </c>
      <c r="GE3195">
        <f>AVERAGE(SAFADModel_final_000030[[#This Row],[IPD:Daylighting Reference Point 1 Illuminance '[lux'](Hourly)]:[AF211:Daylighting Reference Point 1 Illuminance '[lux'](Hourly)]])</f>
        <v>0</v>
      </c>
    </row>
    <row r="3196" spans="1:187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40.727626957</v>
      </c>
      <c r="FV3196">
        <v>3770561.1588959536</v>
      </c>
      <c r="FW3196">
        <v>4054915.4730533957</v>
      </c>
      <c r="GD3196">
        <f>AVERAGE(SAFADModel_final_000030[[#This Row],[AF306:Daylighting Reference Point 1 Illuminance '[lux'](Hourly)]:[AF102:Daylighting Reference Point 1 Illuminance '[lux'](Hourly)]])</f>
        <v>0</v>
      </c>
      <c r="GE3196">
        <f>AVERAGE(SAFADModel_final_000030[[#This Row],[IPD:Daylighting Reference Point 1 Illuminance '[lux'](Hourly)]:[AF211:Daylighting Reference Point 1 Illuminance '[lux'](Hourly)]])</f>
        <v>0</v>
      </c>
    </row>
    <row r="3197" spans="1:187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21.0251035029</v>
      </c>
      <c r="FV3197">
        <v>3295077.7624025499</v>
      </c>
      <c r="FW3197">
        <v>3610900.6260949206</v>
      </c>
      <c r="GD3197">
        <f>AVERAGE(SAFADModel_final_000030[[#This Row],[AF306:Daylighting Reference Point 1 Illuminance '[lux'](Hourly)]:[AF102:Daylighting Reference Point 1 Illuminance '[lux'](Hourly)]])</f>
        <v>0</v>
      </c>
      <c r="GE3197">
        <f>AVERAGE(SAFADModel_final_000030[[#This Row],[IPD:Daylighting Reference Point 1 Illuminance '[lux'](Hourly)]:[AF211:Daylighting Reference Point 1 Illuminance '[lux'](Hourly)]])</f>
        <v>0</v>
      </c>
    </row>
    <row r="3198" spans="1:187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788.4942298559</v>
      </c>
      <c r="FV3198">
        <v>2845134.5640298254</v>
      </c>
      <c r="FW3198">
        <v>3194102.3889699816</v>
      </c>
      <c r="GD3198">
        <f>AVERAGE(SAFADModel_final_000030[[#This Row],[AF306:Daylighting Reference Point 1 Illuminance '[lux'](Hourly)]:[AF102:Daylighting Reference Point 1 Illuminance '[lux'](Hourly)]])</f>
        <v>0</v>
      </c>
      <c r="GE3198">
        <f>AVERAGE(SAFADModel_final_000030[[#This Row],[IPD:Daylighting Reference Point 1 Illuminance '[lux'](Hourly)]:[AF211:Daylighting Reference Point 1 Illuminance '[lux'](Hourly)]])</f>
        <v>0</v>
      </c>
    </row>
    <row r="3199" spans="1:187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212.22682465801554</v>
      </c>
      <c r="BT3199">
        <v>79.921820134969153</v>
      </c>
      <c r="BU3199">
        <v>177.84766492072677</v>
      </c>
      <c r="BV3199">
        <v>150.18797077126825</v>
      </c>
      <c r="BW3199">
        <v>151.53726069333882</v>
      </c>
      <c r="BX3199">
        <v>174.622296186168</v>
      </c>
      <c r="BY3199">
        <v>250.30998731894385</v>
      </c>
      <c r="BZ3199">
        <v>156.91083827621708</v>
      </c>
      <c r="CA3199">
        <v>257.87023563060842</v>
      </c>
      <c r="CB3199">
        <v>131.18183846068732</v>
      </c>
      <c r="CC3199">
        <v>181.6414810813543</v>
      </c>
      <c r="CD3199">
        <v>176.12397361003073</v>
      </c>
      <c r="CE3199">
        <v>215.6633277247945</v>
      </c>
      <c r="CF3199">
        <v>93.701962023133376</v>
      </c>
      <c r="CG3199">
        <v>95.454957842097656</v>
      </c>
      <c r="CH3199">
        <v>83.546029542576221</v>
      </c>
      <c r="CI3199">
        <v>89.305199658655184</v>
      </c>
      <c r="CJ3199">
        <v>90.311150955407683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36.7287842976</v>
      </c>
      <c r="FV3199">
        <v>3231946.8019493725</v>
      </c>
      <c r="FW3199">
        <v>3519083.3751907679</v>
      </c>
      <c r="GD3199">
        <f>AVERAGE(SAFADModel_final_000030[[#This Row],[AF306:Daylighting Reference Point 1 Illuminance '[lux'](Hourly)]:[AF102:Daylighting Reference Point 1 Illuminance '[lux'](Hourly)]])</f>
        <v>179.04832206558396</v>
      </c>
      <c r="GE3199">
        <f>AVERAGE(SAFADModel_final_000030[[#This Row],[IPD:Daylighting Reference Point 1 Illuminance '[lux'](Hourly)]:[AF211:Daylighting Reference Point 1 Illuminance '[lux'](Hourly)]])</f>
        <v>128.54776898874854</v>
      </c>
    </row>
    <row r="3200" spans="1:187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1127.0672149889451</v>
      </c>
      <c r="BT3200">
        <v>417.65059661371362</v>
      </c>
      <c r="BU3200">
        <v>926.10509569525254</v>
      </c>
      <c r="BV3200">
        <v>796.17855462293699</v>
      </c>
      <c r="BW3200">
        <v>802.99195459931798</v>
      </c>
      <c r="BX3200">
        <v>876.59434455078554</v>
      </c>
      <c r="BY3200">
        <v>1260.4149868347824</v>
      </c>
      <c r="BZ3200">
        <v>813.74284502806893</v>
      </c>
      <c r="CA3200">
        <v>1293.2051212819304</v>
      </c>
      <c r="CB3200">
        <v>622.67689411260551</v>
      </c>
      <c r="CC3200">
        <v>880.34468101453024</v>
      </c>
      <c r="CD3200">
        <v>840.38900527638543</v>
      </c>
      <c r="CE3200">
        <v>1125.9094191290196</v>
      </c>
      <c r="CF3200">
        <v>458.00030731766157</v>
      </c>
      <c r="CG3200">
        <v>466.59655097471796</v>
      </c>
      <c r="CH3200">
        <v>405.99584659699781</v>
      </c>
      <c r="CI3200">
        <v>435.89032151658984</v>
      </c>
      <c r="CJ3200">
        <v>441.10181065659759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18.9829189926</v>
      </c>
      <c r="FV3200">
        <v>4384444.180180178</v>
      </c>
      <c r="FW3200">
        <v>4545972.7845332306</v>
      </c>
      <c r="GD3200">
        <f>AVERAGE(SAFADModel_final_000030[[#This Row],[AF306:Daylighting Reference Point 1 Illuminance '[lux'](Hourly)]:[AF102:Daylighting Reference Point 1 Illuminance '[lux'](Hourly)]])</f>
        <v>923.7723015795259</v>
      </c>
      <c r="GE3200">
        <f>AVERAGE(SAFADModel_final_000030[[#This Row],[IPD:Daylighting Reference Point 1 Illuminance '[lux'](Hourly)]:[AF211:Daylighting Reference Point 1 Illuminance '[lux'](Hourly)]])</f>
        <v>630.76720406612299</v>
      </c>
    </row>
    <row r="3201" spans="1:187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1510.90991033969</v>
      </c>
      <c r="BT3201">
        <v>754.12946641407825</v>
      </c>
      <c r="BU3201">
        <v>1719.00626597683</v>
      </c>
      <c r="BV3201">
        <v>1472.766626938369</v>
      </c>
      <c r="BW3201">
        <v>1485.4671147296949</v>
      </c>
      <c r="BX3201">
        <v>1618.1690408736515</v>
      </c>
      <c r="BY3201">
        <v>2350.1676326437364</v>
      </c>
      <c r="BZ3201">
        <v>1483.696625359509</v>
      </c>
      <c r="CA3201">
        <v>2359.3993814602632</v>
      </c>
      <c r="CB3201">
        <v>1127.7419310427765</v>
      </c>
      <c r="CC3201">
        <v>1551.734787757968</v>
      </c>
      <c r="CD3201">
        <v>1505.0057484883657</v>
      </c>
      <c r="CE3201">
        <v>2163.8963435451096</v>
      </c>
      <c r="CF3201">
        <v>829.79261323016965</v>
      </c>
      <c r="CG3201">
        <v>845.60954870446994</v>
      </c>
      <c r="CH3201">
        <v>732.67077681417084</v>
      </c>
      <c r="CI3201">
        <v>788.19463343607731</v>
      </c>
      <c r="CJ3201">
        <v>791.92578731030142</v>
      </c>
      <c r="CK3201">
        <v>3198495.3051114869</v>
      </c>
      <c r="CL3201">
        <v>2115447.2354744854</v>
      </c>
      <c r="CM3201">
        <v>3198559.736011859</v>
      </c>
      <c r="CN3201">
        <v>3198559.736011859</v>
      </c>
      <c r="CO3201">
        <v>3188127.398349171</v>
      </c>
      <c r="CP3201">
        <v>2968895.3706581173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3198559.736011859</v>
      </c>
      <c r="DD3201">
        <v>3198559.736011859</v>
      </c>
      <c r="DE3201">
        <v>3198033.5070212074</v>
      </c>
      <c r="DF3201">
        <v>3198033.5070212074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194.0461826995</v>
      </c>
      <c r="FW3201">
        <v>5511869.3924114648</v>
      </c>
      <c r="GD3201">
        <f>AVERAGE(SAFADModel_final_000030[[#This Row],[AF306:Daylighting Reference Point 1 Illuminance '[lux'](Hourly)]:[AF102:Daylighting Reference Point 1 Illuminance '[lux'](Hourly)]])</f>
        <v>1639.3013405262025</v>
      </c>
      <c r="GE3201">
        <f>AVERAGE(SAFADModel_final_000030[[#This Row],[IPD:Daylighting Reference Point 1 Illuminance '[lux'](Hourly)]:[AF211:Daylighting Reference Point 1 Illuminance '[lux'](Hourly)]])</f>
        <v>1148.5080189254902</v>
      </c>
    </row>
    <row r="3202" spans="1:187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2040.0347470007316</v>
      </c>
      <c r="BT3202">
        <v>1021.9572943622799</v>
      </c>
      <c r="BU3202">
        <v>2337.4727619244791</v>
      </c>
      <c r="BV3202">
        <v>2013.7727017010109</v>
      </c>
      <c r="BW3202">
        <v>2031.1263464760038</v>
      </c>
      <c r="BX3202">
        <v>2219.9207259839791</v>
      </c>
      <c r="BY3202">
        <v>3240.9078333829689</v>
      </c>
      <c r="BZ3202">
        <v>2024.72170560994</v>
      </c>
      <c r="CA3202">
        <v>3248.6756320890713</v>
      </c>
      <c r="CB3202">
        <v>1576.1805292361114</v>
      </c>
      <c r="CC3202">
        <v>2149.9302422760634</v>
      </c>
      <c r="CD3202">
        <v>2111.8887606411531</v>
      </c>
      <c r="CE3202">
        <v>2960.2270020029077</v>
      </c>
      <c r="CF3202">
        <v>1149.7203038357407</v>
      </c>
      <c r="CG3202">
        <v>1171.6627909511403</v>
      </c>
      <c r="CH3202">
        <v>1018.1632029135748</v>
      </c>
      <c r="CI3202">
        <v>1088.6387241781861</v>
      </c>
      <c r="CJ3202">
        <v>1092.64457954471</v>
      </c>
      <c r="CK3202">
        <v>6391739.9162441753</v>
      </c>
      <c r="CL3202">
        <v>3115029.5286715957</v>
      </c>
      <c r="CM3202">
        <v>6334410.2933176737</v>
      </c>
      <c r="CN3202">
        <v>6334410.2933176737</v>
      </c>
      <c r="CO3202">
        <v>6290922.6747432528</v>
      </c>
      <c r="CP3202">
        <v>4636333.6936471341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211463.2637185752</v>
      </c>
      <c r="DB3202">
        <v>3211463.2637185752</v>
      </c>
      <c r="DC3202">
        <v>6321133.8087857738</v>
      </c>
      <c r="DD3202">
        <v>6314533.397422608</v>
      </c>
      <c r="DE3202">
        <v>6312210.773137847</v>
      </c>
      <c r="DF3202">
        <v>6025412.9980360912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3215408.247481544</v>
      </c>
      <c r="DT3202">
        <v>3215408.247481544</v>
      </c>
      <c r="DU3202">
        <v>6423604.9312945977</v>
      </c>
      <c r="DV3202">
        <v>6423604.9312945977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6423604.9312945977</v>
      </c>
      <c r="ED3202">
        <v>6423604.9312945977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0</v>
      </c>
      <c r="EM3202">
        <v>0</v>
      </c>
      <c r="EN3202">
        <v>0</v>
      </c>
      <c r="EO3202">
        <v>6405645.9481447842</v>
      </c>
      <c r="EP3202">
        <v>6051869.8970278241</v>
      </c>
      <c r="EQ3202">
        <v>2113773.2360901111</v>
      </c>
      <c r="ER3202">
        <v>4062770.8508399241</v>
      </c>
      <c r="ES3202">
        <v>6410932.6586579978</v>
      </c>
      <c r="ET3202">
        <v>6423604.9312945977</v>
      </c>
      <c r="EU3202">
        <v>6423604.9312945977</v>
      </c>
      <c r="EV3202">
        <v>6423604.9312945977</v>
      </c>
      <c r="EW3202">
        <v>6398366.6730245324</v>
      </c>
      <c r="EX3202">
        <v>5717790.5521875415</v>
      </c>
      <c r="EY3202">
        <v>994444.65680574847</v>
      </c>
      <c r="EZ3202">
        <v>832187.14588190906</v>
      </c>
      <c r="FA3202">
        <v>6423604.9312945977</v>
      </c>
      <c r="FB3202">
        <v>6423604.9312945977</v>
      </c>
      <c r="FC3202">
        <v>6423604.9312945977</v>
      </c>
      <c r="FD3202">
        <v>6423604.9312945977</v>
      </c>
      <c r="FE3202">
        <v>6423604.9312945977</v>
      </c>
      <c r="FF3202">
        <v>6423604.9312945977</v>
      </c>
      <c r="FG3202">
        <v>6423604.9312945977</v>
      </c>
      <c r="FH3202">
        <v>6423604.9312945977</v>
      </c>
      <c r="FI3202">
        <v>6423604.9312945977</v>
      </c>
      <c r="FJ3202">
        <v>6377214.4772384092</v>
      </c>
      <c r="FK3202">
        <v>5694804.5471543623</v>
      </c>
      <c r="FL3202">
        <v>6077558.5016526273</v>
      </c>
      <c r="FM3202">
        <v>6398975.1664604191</v>
      </c>
      <c r="FN3202">
        <v>6403806.1055254461</v>
      </c>
      <c r="FO3202">
        <v>6381469.1596434675</v>
      </c>
      <c r="FP3202">
        <v>6381469.1596434675</v>
      </c>
      <c r="FQ3202">
        <v>5986850.4178996813</v>
      </c>
      <c r="FR3202">
        <v>6408151.3680787301</v>
      </c>
      <c r="FS3202">
        <v>6408151.3680787301</v>
      </c>
      <c r="FT3202">
        <v>6423604.9312945977</v>
      </c>
      <c r="FU3202">
        <v>6423604.9312945977</v>
      </c>
      <c r="FV3202">
        <v>6215864.6728544366</v>
      </c>
      <c r="FW3202">
        <v>6107733.5893818103</v>
      </c>
      <c r="GD3202">
        <f>AVERAGE(SAFADModel_final_000030[[#This Row],[AF306:Daylighting Reference Point 1 Illuminance '[lux'](Hourly)]:[AF102:Daylighting Reference Point 1 Illuminance '[lux'](Hourly)]])</f>
        <v>2242.0655276144957</v>
      </c>
      <c r="GE3202">
        <f>AVERAGE(SAFADModel_final_000030[[#This Row],[IPD:Daylighting Reference Point 1 Illuminance '[lux'](Hourly)]:[AF211:Daylighting Reference Point 1 Illuminance '[lux'](Hourly)]])</f>
        <v>1591.0062372866209</v>
      </c>
    </row>
    <row r="3203" spans="1:187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2074.0581817089442</v>
      </c>
      <c r="BT3203">
        <v>1044.3613704577697</v>
      </c>
      <c r="BU3203">
        <v>2364.9300408693107</v>
      </c>
      <c r="BV3203">
        <v>2073.039617645728</v>
      </c>
      <c r="BW3203">
        <v>2090.876421238992</v>
      </c>
      <c r="BX3203">
        <v>2330.440645704482</v>
      </c>
      <c r="BY3203">
        <v>3380.1957435695786</v>
      </c>
      <c r="BZ3203">
        <v>2105.2681965213874</v>
      </c>
      <c r="CA3203">
        <v>3473.0504773013404</v>
      </c>
      <c r="CB3203">
        <v>1765.5436832594526</v>
      </c>
      <c r="CC3203">
        <v>2361.1225430029535</v>
      </c>
      <c r="CD3203">
        <v>2416.5299373516391</v>
      </c>
      <c r="CE3203">
        <v>2977.2632138410377</v>
      </c>
      <c r="CF3203">
        <v>1266.1888373317572</v>
      </c>
      <c r="CG3203">
        <v>1289.9274428428812</v>
      </c>
      <c r="CH3203">
        <v>1132.6360197989959</v>
      </c>
      <c r="CI3203">
        <v>1192.9103685603302</v>
      </c>
      <c r="CJ3203">
        <v>1196.0913749597757</v>
      </c>
      <c r="CK3203">
        <v>6398156.6151936706</v>
      </c>
      <c r="CL3203">
        <v>4099685.9409547015</v>
      </c>
      <c r="CM3203">
        <v>6289817.3887872761</v>
      </c>
      <c r="CN3203">
        <v>6141201.3287433265</v>
      </c>
      <c r="CO3203">
        <v>6305167.4962611627</v>
      </c>
      <c r="CP3203">
        <v>4601588.5966987098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3226222.5811531139</v>
      </c>
      <c r="CZ3203">
        <v>3226222.5811531139</v>
      </c>
      <c r="DA3203">
        <v>6336653.5155684073</v>
      </c>
      <c r="DB3203">
        <v>6336653.5155684073</v>
      </c>
      <c r="DC3203">
        <v>6318486.5026144544</v>
      </c>
      <c r="DD3203">
        <v>4841270.4400871648</v>
      </c>
      <c r="DE3203">
        <v>6332767.1943733292</v>
      </c>
      <c r="DF3203">
        <v>2501906.6652146587</v>
      </c>
      <c r="DG3203">
        <v>0</v>
      </c>
      <c r="DH3203">
        <v>0</v>
      </c>
      <c r="DI3203">
        <v>6450303.9287141655</v>
      </c>
      <c r="DJ3203">
        <v>6450303.9287141655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6450303.9287141655</v>
      </c>
      <c r="DT3203">
        <v>6450303.9287141655</v>
      </c>
      <c r="DU3203">
        <v>6450303.9287141655</v>
      </c>
      <c r="DV3203">
        <v>6450303.9287141655</v>
      </c>
      <c r="DW3203">
        <v>3228312.8057424058</v>
      </c>
      <c r="DX3203">
        <v>3228312.8057424058</v>
      </c>
      <c r="DY3203">
        <v>6450303.9287141655</v>
      </c>
      <c r="DZ3203">
        <v>6450303.9287141655</v>
      </c>
      <c r="EA3203">
        <v>3228312.8057424058</v>
      </c>
      <c r="EB3203">
        <v>3228312.8057424058</v>
      </c>
      <c r="EC3203">
        <v>6450303.9287141655</v>
      </c>
      <c r="ED3203">
        <v>6450303.9287141655</v>
      </c>
      <c r="EE3203">
        <v>3228312.8057424058</v>
      </c>
      <c r="EF3203">
        <v>3228312.8057424058</v>
      </c>
      <c r="EG3203">
        <v>3228312.8057424058</v>
      </c>
      <c r="EH3203">
        <v>3228312.8057424058</v>
      </c>
      <c r="EI3203">
        <v>6439605.4659089921</v>
      </c>
      <c r="EJ3203">
        <v>6439605.4659089921</v>
      </c>
      <c r="EK3203">
        <v>6432739.5755039006</v>
      </c>
      <c r="EL3203">
        <v>3383880.1293078391</v>
      </c>
      <c r="EM3203">
        <v>6436702.9583995491</v>
      </c>
      <c r="EN3203">
        <v>6347367.822611141</v>
      </c>
      <c r="EO3203">
        <v>6430486.4223803636</v>
      </c>
      <c r="EP3203">
        <v>848764.92756235867</v>
      </c>
      <c r="EQ3203">
        <v>2242777.9551951615</v>
      </c>
      <c r="ER3203">
        <v>4131789.293010972</v>
      </c>
      <c r="ES3203">
        <v>6395040.0361180119</v>
      </c>
      <c r="ET3203">
        <v>6450303.9287141655</v>
      </c>
      <c r="EU3203">
        <v>6450303.9287141655</v>
      </c>
      <c r="EV3203">
        <v>6450303.9287141655</v>
      </c>
      <c r="EW3203">
        <v>6389986.4963833727</v>
      </c>
      <c r="EX3203">
        <v>5840111.2870819662</v>
      </c>
      <c r="EY3203">
        <v>305804.92617959355</v>
      </c>
      <c r="EZ3203">
        <v>305804.92617959599</v>
      </c>
      <c r="FA3203">
        <v>6450303.9287141655</v>
      </c>
      <c r="FB3203">
        <v>6450303.9287141655</v>
      </c>
      <c r="FC3203">
        <v>6450303.9287141655</v>
      </c>
      <c r="FD3203">
        <v>6450303.9287141655</v>
      </c>
      <c r="FE3203">
        <v>6450303.9287141655</v>
      </c>
      <c r="FF3203">
        <v>6450303.9287141655</v>
      </c>
      <c r="FG3203">
        <v>6450303.9287141655</v>
      </c>
      <c r="FH3203">
        <v>6450303.9287141655</v>
      </c>
      <c r="FI3203">
        <v>6450303.9287141655</v>
      </c>
      <c r="FJ3203">
        <v>6342065.5627941433</v>
      </c>
      <c r="FK3203">
        <v>5145909.2225863878</v>
      </c>
      <c r="FL3203">
        <v>5793345.680803081</v>
      </c>
      <c r="FM3203">
        <v>6363628.3215904748</v>
      </c>
      <c r="FN3203">
        <v>6374938.5418263711</v>
      </c>
      <c r="FO3203">
        <v>6335529.4501099773</v>
      </c>
      <c r="FP3203">
        <v>6335529.4501099773</v>
      </c>
      <c r="FQ3203">
        <v>5569912.7807945134</v>
      </c>
      <c r="FR3203">
        <v>6384453.9323586561</v>
      </c>
      <c r="FS3203">
        <v>6384453.9323586561</v>
      </c>
      <c r="FT3203">
        <v>6450303.9287141655</v>
      </c>
      <c r="FU3203">
        <v>6450303.9287141655</v>
      </c>
      <c r="FV3203">
        <v>6450303.9287141655</v>
      </c>
      <c r="FW3203">
        <v>6420022.5981965307</v>
      </c>
      <c r="GD3203">
        <f>AVERAGE(SAFADModel_final_000030[[#This Row],[AF306:Daylighting Reference Point 1 Illuminance '[lux'](Hourly)]:[AF102:Daylighting Reference Point 1 Illuminance '[lux'](Hourly)]])</f>
        <v>2326.246743890837</v>
      </c>
      <c r="GE3203">
        <f>AVERAGE(SAFADModel_final_000030[[#This Row],[IPD:Daylighting Reference Point 1 Illuminance '[lux'](Hourly)]:[AF211:Daylighting Reference Point 1 Illuminance '[lux'](Hourly)]])</f>
        <v>1733.1348245498693</v>
      </c>
    </row>
    <row r="3204" spans="1:187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1686.0124663641752</v>
      </c>
      <c r="BT3204">
        <v>844.59319393643955</v>
      </c>
      <c r="BU3204">
        <v>1879.4411725340576</v>
      </c>
      <c r="BV3204">
        <v>1689.0714570882592</v>
      </c>
      <c r="BW3204">
        <v>1704.0961663841401</v>
      </c>
      <c r="BX3204">
        <v>2003.9851072077965</v>
      </c>
      <c r="BY3204">
        <v>2838.365954238056</v>
      </c>
      <c r="BZ3204">
        <v>1745.0855973944101</v>
      </c>
      <c r="CA3204">
        <v>3063.3881036795333</v>
      </c>
      <c r="CB3204">
        <v>1686.1726326053231</v>
      </c>
      <c r="CC3204">
        <v>2180.9071842373341</v>
      </c>
      <c r="CD3204">
        <v>2366.8502486325337</v>
      </c>
      <c r="CE3204">
        <v>2326.8270639943166</v>
      </c>
      <c r="CF3204">
        <v>1159.0789512564313</v>
      </c>
      <c r="CG3204">
        <v>1180.2620842320641</v>
      </c>
      <c r="CH3204">
        <v>1052.8713173444337</v>
      </c>
      <c r="CI3204">
        <v>1082.7165597782734</v>
      </c>
      <c r="CJ3204">
        <v>1084.2326586565673</v>
      </c>
      <c r="CK3204">
        <v>5899500.3714563688</v>
      </c>
      <c r="CL3204">
        <v>2537092.2724398756</v>
      </c>
      <c r="CM3204">
        <v>6303085.4056994105</v>
      </c>
      <c r="CN3204">
        <v>5388962.4144594064</v>
      </c>
      <c r="CO3204">
        <v>6330639.2664507087</v>
      </c>
      <c r="CP3204">
        <v>2757256.4754510033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6377670.2204902153</v>
      </c>
      <c r="CZ3204">
        <v>6377670.2204902153</v>
      </c>
      <c r="DA3204">
        <v>6332649.6720675277</v>
      </c>
      <c r="DB3204">
        <v>6332649.6720675277</v>
      </c>
      <c r="DC3204">
        <v>6355399.120193365</v>
      </c>
      <c r="DD3204">
        <v>5734634.8685024511</v>
      </c>
      <c r="DE3204">
        <v>6353356.8835876156</v>
      </c>
      <c r="DF3204">
        <v>4251307.9708980126</v>
      </c>
      <c r="DG3204">
        <v>0</v>
      </c>
      <c r="DH3204">
        <v>0</v>
      </c>
      <c r="DI3204">
        <v>6449935.6314705247</v>
      </c>
      <c r="DJ3204">
        <v>6449935.6314705247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6469994.5031318758</v>
      </c>
      <c r="DT3204">
        <v>6469994.5031318758</v>
      </c>
      <c r="DU3204">
        <v>6469994.5031318758</v>
      </c>
      <c r="DV3204">
        <v>6469994.5031318758</v>
      </c>
      <c r="DW3204">
        <v>6469994.5031318758</v>
      </c>
      <c r="DX3204">
        <v>6469994.5031318758</v>
      </c>
      <c r="DY3204">
        <v>6469994.5031318758</v>
      </c>
      <c r="DZ3204">
        <v>6469994.5031318758</v>
      </c>
      <c r="EA3204">
        <v>6469994.5031318758</v>
      </c>
      <c r="EB3204">
        <v>6469994.5031318758</v>
      </c>
      <c r="EC3204">
        <v>6469994.5031318758</v>
      </c>
      <c r="ED3204">
        <v>6469994.5031318758</v>
      </c>
      <c r="EE3204">
        <v>6469994.5031318758</v>
      </c>
      <c r="EF3204">
        <v>6469994.5031318758</v>
      </c>
      <c r="EG3204">
        <v>6469994.5031318758</v>
      </c>
      <c r="EH3204">
        <v>6469994.5031318758</v>
      </c>
      <c r="EI3204">
        <v>6411465.7421460394</v>
      </c>
      <c r="EJ3204">
        <v>6307243.9282620484</v>
      </c>
      <c r="EK3204">
        <v>6450045.6291341996</v>
      </c>
      <c r="EL3204">
        <v>1766906.651972193</v>
      </c>
      <c r="EM3204">
        <v>6424859.1053386703</v>
      </c>
      <c r="EN3204">
        <v>3676804.375524173</v>
      </c>
      <c r="EO3204">
        <v>6461682.1874225242</v>
      </c>
      <c r="EP3204">
        <v>1265881.3564237934</v>
      </c>
      <c r="EQ3204">
        <v>2365557.0109196585</v>
      </c>
      <c r="ER3204">
        <v>4318948.8571969969</v>
      </c>
      <c r="ES3204">
        <v>6423921.8025859753</v>
      </c>
      <c r="ET3204">
        <v>6469994.5031318758</v>
      </c>
      <c r="EU3204">
        <v>6469994.5031318758</v>
      </c>
      <c r="EV3204">
        <v>6469994.5031318758</v>
      </c>
      <c r="EW3204">
        <v>6408055.8808714449</v>
      </c>
      <c r="EX3204">
        <v>6172337.511706504</v>
      </c>
      <c r="EY3204">
        <v>306275.24789309676</v>
      </c>
      <c r="EZ3204">
        <v>306275.24789309234</v>
      </c>
      <c r="FA3204">
        <v>6469994.5031318758</v>
      </c>
      <c r="FB3204">
        <v>6469994.5031318758</v>
      </c>
      <c r="FC3204">
        <v>6469994.5031318758</v>
      </c>
      <c r="FD3204">
        <v>6469994.5031318758</v>
      </c>
      <c r="FE3204">
        <v>6469994.5031318758</v>
      </c>
      <c r="FF3204">
        <v>6469994.5031318758</v>
      </c>
      <c r="FG3204">
        <v>6469994.5031318758</v>
      </c>
      <c r="FH3204">
        <v>6469994.5031318758</v>
      </c>
      <c r="FI3204">
        <v>6469994.5031318758</v>
      </c>
      <c r="FJ3204">
        <v>6358289.3207709221</v>
      </c>
      <c r="FK3204">
        <v>5503362.6258419845</v>
      </c>
      <c r="FL3204">
        <v>5916379.2973571029</v>
      </c>
      <c r="FM3204">
        <v>6390068.6137604136</v>
      </c>
      <c r="FN3204">
        <v>6401306.9112747591</v>
      </c>
      <c r="FO3204">
        <v>6350874.3604457406</v>
      </c>
      <c r="FP3204">
        <v>6350874.3604457406</v>
      </c>
      <c r="FQ3204">
        <v>6138128.5753166191</v>
      </c>
      <c r="FR3204">
        <v>6412323.0803866554</v>
      </c>
      <c r="FS3204">
        <v>6412323.0803866554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  <c r="GD3204">
        <f>AVERAGE(SAFADModel_final_000030[[#This Row],[AF306:Daylighting Reference Point 1 Illuminance '[lux'](Hourly)]:[AF102:Daylighting Reference Point 1 Illuminance '[lux'](Hourly)]])</f>
        <v>1939.337690980763</v>
      </c>
      <c r="GE3204">
        <f>AVERAGE(SAFADModel_final_000030[[#This Row],[IPD:Daylighting Reference Point 1 Illuminance '[lux'](Hourly)]:[AF211:Daylighting Reference Point 1 Illuminance '[lux'](Hourly)]])</f>
        <v>1568.8798556374754</v>
      </c>
    </row>
    <row r="3205" spans="1:187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1281.9499588289812</v>
      </c>
      <c r="BT3205">
        <v>636.16156281692622</v>
      </c>
      <c r="BU3205">
        <v>1385.599641111914</v>
      </c>
      <c r="BV3205">
        <v>1281.0697049392973</v>
      </c>
      <c r="BW3205">
        <v>1293.130169033723</v>
      </c>
      <c r="BX3205">
        <v>1665.2274630679024</v>
      </c>
      <c r="BY3205">
        <v>2298.0995649646725</v>
      </c>
      <c r="BZ3205">
        <v>1347.5703123780204</v>
      </c>
      <c r="CA3205">
        <v>2688.2833744663644</v>
      </c>
      <c r="CB3205">
        <v>1583.5496068354757</v>
      </c>
      <c r="CC3205">
        <v>1995.5089677758424</v>
      </c>
      <c r="CD3205">
        <v>2334.1829152695896</v>
      </c>
      <c r="CE3205">
        <v>1709.8762551797793</v>
      </c>
      <c r="CF3205">
        <v>1024.4497996040207</v>
      </c>
      <c r="CG3205">
        <v>1042.6639256143244</v>
      </c>
      <c r="CH3205">
        <v>947.59771834506785</v>
      </c>
      <c r="CI3205">
        <v>948.49815959497801</v>
      </c>
      <c r="CJ3205">
        <v>948.74358984918172</v>
      </c>
      <c r="CK3205">
        <v>6431175.9414238092</v>
      </c>
      <c r="CL3205">
        <v>4914706.0034245513</v>
      </c>
      <c r="CM3205">
        <v>6334055.0699978322</v>
      </c>
      <c r="CN3205">
        <v>4733216.0108922869</v>
      </c>
      <c r="CO3205">
        <v>6377514.8678389722</v>
      </c>
      <c r="CP3205">
        <v>887428.58711161872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6369782.3307075072</v>
      </c>
      <c r="CZ3205">
        <v>3755653.6664959202</v>
      </c>
      <c r="DA3205">
        <v>6369812.3858380169</v>
      </c>
      <c r="DB3205">
        <v>6369812.3858380169</v>
      </c>
      <c r="DC3205">
        <v>6433979.1479798416</v>
      </c>
      <c r="DD3205">
        <v>6433979.1479798416</v>
      </c>
      <c r="DE3205">
        <v>6359593.3092750078</v>
      </c>
      <c r="DF3205">
        <v>6112816.3232787503</v>
      </c>
      <c r="DG3205">
        <v>0</v>
      </c>
      <c r="DH3205">
        <v>0</v>
      </c>
      <c r="DI3205">
        <v>6392210.5847251266</v>
      </c>
      <c r="DJ3205">
        <v>6392210.5847251266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6485889.0286936471</v>
      </c>
      <c r="DT3205">
        <v>6485889.0286936471</v>
      </c>
      <c r="DU3205">
        <v>6485889.0286936471</v>
      </c>
      <c r="DV3205">
        <v>6485889.0286936471</v>
      </c>
      <c r="DW3205">
        <v>6485889.0286936471</v>
      </c>
      <c r="DX3205">
        <v>6485889.0286936471</v>
      </c>
      <c r="DY3205">
        <v>6485889.0286936471</v>
      </c>
      <c r="DZ3205">
        <v>6485889.0286936471</v>
      </c>
      <c r="EA3205">
        <v>6485889.0286936471</v>
      </c>
      <c r="EB3205">
        <v>6485889.0286936471</v>
      </c>
      <c r="EC3205">
        <v>6485889.0286936471</v>
      </c>
      <c r="ED3205">
        <v>6485889.0286936471</v>
      </c>
      <c r="EE3205">
        <v>6485889.0286936471</v>
      </c>
      <c r="EF3205">
        <v>6485889.0286936471</v>
      </c>
      <c r="EG3205">
        <v>6485889.0286936471</v>
      </c>
      <c r="EH3205">
        <v>6485889.0286936471</v>
      </c>
      <c r="EI3205">
        <v>6431910.7554794978</v>
      </c>
      <c r="EJ3205">
        <v>6402257.8136644792</v>
      </c>
      <c r="EK3205">
        <v>6483827.7550235204</v>
      </c>
      <c r="EL3205">
        <v>1574041.0943283378</v>
      </c>
      <c r="EM3205">
        <v>6479880.0280260649</v>
      </c>
      <c r="EN3205">
        <v>1642661.0166292852</v>
      </c>
      <c r="EO3205">
        <v>6484501.7326134341</v>
      </c>
      <c r="EP3205">
        <v>1612745.2019936268</v>
      </c>
      <c r="EQ3205">
        <v>2361876.3040879574</v>
      </c>
      <c r="ER3205">
        <v>4389597.2654987741</v>
      </c>
      <c r="ES3205">
        <v>6464266.3596417895</v>
      </c>
      <c r="ET3205">
        <v>6485889.0286936471</v>
      </c>
      <c r="EU3205">
        <v>6485889.0286936471</v>
      </c>
      <c r="EV3205">
        <v>6485889.0286936471</v>
      </c>
      <c r="EW3205">
        <v>6431394.8790096603</v>
      </c>
      <c r="EX3205">
        <v>6425291.6337499414</v>
      </c>
      <c r="EY3205">
        <v>513606.57664199831</v>
      </c>
      <c r="EZ3205">
        <v>308190.62867398048</v>
      </c>
      <c r="FA3205">
        <v>6485889.0286936471</v>
      </c>
      <c r="FB3205">
        <v>6485889.0286936471</v>
      </c>
      <c r="FC3205">
        <v>6485889.0286936471</v>
      </c>
      <c r="FD3205">
        <v>6485889.0286936471</v>
      </c>
      <c r="FE3205">
        <v>6485889.0286936471</v>
      </c>
      <c r="FF3205">
        <v>6485889.0286936471</v>
      </c>
      <c r="FG3205">
        <v>6485889.0286936471</v>
      </c>
      <c r="FH3205">
        <v>6485889.0286936471</v>
      </c>
      <c r="FI3205">
        <v>6485889.0286936471</v>
      </c>
      <c r="FJ3205">
        <v>6382402.6103790831</v>
      </c>
      <c r="FK3205">
        <v>5819967.2144811014</v>
      </c>
      <c r="FL3205">
        <v>6085539.625491377</v>
      </c>
      <c r="FM3205">
        <v>6427970.1232326441</v>
      </c>
      <c r="FN3205">
        <v>6439203.3031937024</v>
      </c>
      <c r="FO3205">
        <v>6379132.7087472882</v>
      </c>
      <c r="FP3205">
        <v>6379132.7087472882</v>
      </c>
      <c r="FQ3205">
        <v>6379132.7087472882</v>
      </c>
      <c r="FR3205">
        <v>6453793.771941686</v>
      </c>
      <c r="FS3205">
        <v>6453793.771941686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  <c r="GD3205">
        <f>AVERAGE(SAFADModel_final_000030[[#This Row],[AF306:Daylighting Reference Point 1 Illuminance '[lux'](Hourly)]:[AF102:Daylighting Reference Point 1 Illuminance '[lux'](Hourly)]])</f>
        <v>1541.8990835119778</v>
      </c>
      <c r="GE3205">
        <f>AVERAGE(SAFADModel_final_000030[[#This Row],[IPD:Daylighting Reference Point 1 Illuminance '[lux'](Hourly)]:[AF211:Daylighting Reference Point 1 Illuminance '[lux'](Hourly)]])</f>
        <v>1392.7856597853622</v>
      </c>
    </row>
    <row r="3206" spans="1:187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1311.2456996070694</v>
      </c>
      <c r="BT3206">
        <v>669.82718166358711</v>
      </c>
      <c r="BU3206">
        <v>1398.5809405542325</v>
      </c>
      <c r="BV3206">
        <v>1321.4180828228036</v>
      </c>
      <c r="BW3206">
        <v>1333.7230022853591</v>
      </c>
      <c r="BX3206">
        <v>1885.2107320646689</v>
      </c>
      <c r="BY3206">
        <v>2633.9603797610412</v>
      </c>
      <c r="BZ3206">
        <v>1416.3442179917254</v>
      </c>
      <c r="CA3206">
        <v>3493.9408529732282</v>
      </c>
      <c r="CB3206">
        <v>2007.3250958437584</v>
      </c>
      <c r="CC3206">
        <v>2595.3860508126436</v>
      </c>
      <c r="CD3206">
        <v>3295.3401671882161</v>
      </c>
      <c r="CE3206">
        <v>1806.1355481088715</v>
      </c>
      <c r="CF3206">
        <v>1258.5755453577392</v>
      </c>
      <c r="CG3206">
        <v>1280.7080355540227</v>
      </c>
      <c r="CH3206">
        <v>1181.1155711104693</v>
      </c>
      <c r="CI3206">
        <v>1174.5423189412179</v>
      </c>
      <c r="CJ3206">
        <v>1174.602277329727</v>
      </c>
      <c r="CK3206">
        <v>6455119.3539665937</v>
      </c>
      <c r="CL3206">
        <v>5422546.6045415178</v>
      </c>
      <c r="CM3206">
        <v>6398465.1808726024</v>
      </c>
      <c r="CN3206">
        <v>6398465.1808726024</v>
      </c>
      <c r="CO3206">
        <v>6409262.0181610025</v>
      </c>
      <c r="CP3206">
        <v>1388029.5115032024</v>
      </c>
      <c r="CQ3206">
        <v>3242302.8989457674</v>
      </c>
      <c r="CR3206">
        <v>2798841.462815471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6452393.7518868698</v>
      </c>
      <c r="CZ3206">
        <v>858543.7507873798</v>
      </c>
      <c r="DA3206">
        <v>6405491.4067571005</v>
      </c>
      <c r="DB3206">
        <v>5451855.4971201466</v>
      </c>
      <c r="DC3206">
        <v>6409980.7446375107</v>
      </c>
      <c r="DD3206">
        <v>6409980.7446375107</v>
      </c>
      <c r="DE3206">
        <v>6400357.937695411</v>
      </c>
      <c r="DF3206">
        <v>3822993.7378560985</v>
      </c>
      <c r="DG3206">
        <v>0</v>
      </c>
      <c r="DH3206">
        <v>0</v>
      </c>
      <c r="DI3206">
        <v>6493698.9125884408</v>
      </c>
      <c r="DJ3206">
        <v>6493698.9125884408</v>
      </c>
      <c r="DK3206">
        <v>0</v>
      </c>
      <c r="DL3206">
        <v>0</v>
      </c>
      <c r="DM3206">
        <v>0</v>
      </c>
      <c r="DN3206">
        <v>0</v>
      </c>
      <c r="DO3206">
        <v>3253153.4684934579</v>
      </c>
      <c r="DP3206">
        <v>3253153.4684934579</v>
      </c>
      <c r="DQ3206">
        <v>0</v>
      </c>
      <c r="DR3206">
        <v>0</v>
      </c>
      <c r="DS3206">
        <v>6502183.6346651735</v>
      </c>
      <c r="DT3206">
        <v>6502183.6346651735</v>
      </c>
      <c r="DU3206">
        <v>6502183.6346651735</v>
      </c>
      <c r="DV3206">
        <v>6502183.6346651735</v>
      </c>
      <c r="DW3206">
        <v>6502183.6346651735</v>
      </c>
      <c r="DX3206">
        <v>6502183.6346651735</v>
      </c>
      <c r="DY3206">
        <v>6502183.6346651735</v>
      </c>
      <c r="DZ3206">
        <v>6502183.6346651735</v>
      </c>
      <c r="EA3206">
        <v>6502183.6346651735</v>
      </c>
      <c r="EB3206">
        <v>6502183.6346651735</v>
      </c>
      <c r="EC3206">
        <v>6502183.6346651735</v>
      </c>
      <c r="ED3206">
        <v>6502183.6346651735</v>
      </c>
      <c r="EE3206">
        <v>6502183.6346651735</v>
      </c>
      <c r="EF3206">
        <v>6502183.6346651735</v>
      </c>
      <c r="EG3206">
        <v>6502183.6346651735</v>
      </c>
      <c r="EH3206">
        <v>6502183.6346651735</v>
      </c>
      <c r="EI3206">
        <v>6471183.9621668672</v>
      </c>
      <c r="EJ3206">
        <v>3758454.8094338141</v>
      </c>
      <c r="EK3206">
        <v>6502183.6346651735</v>
      </c>
      <c r="EL3206">
        <v>2860348.4702998777</v>
      </c>
      <c r="EM3206">
        <v>6502183.6346651735</v>
      </c>
      <c r="EN3206">
        <v>6502183.6346651735</v>
      </c>
      <c r="EO3206">
        <v>6492963.9453585148</v>
      </c>
      <c r="EP3206">
        <v>6492963.9453585148</v>
      </c>
      <c r="EQ3206">
        <v>2398239.3343627276</v>
      </c>
      <c r="ER3206">
        <v>4554235.4645036701</v>
      </c>
      <c r="ES3206">
        <v>6502080.0122912545</v>
      </c>
      <c r="ET3206">
        <v>6502183.6346651735</v>
      </c>
      <c r="EU3206">
        <v>6502183.6346651735</v>
      </c>
      <c r="EV3206">
        <v>6502183.6346651735</v>
      </c>
      <c r="EW3206">
        <v>6463224.0812816964</v>
      </c>
      <c r="EX3206">
        <v>6463224.0812816964</v>
      </c>
      <c r="EY3206">
        <v>1155829.8741913913</v>
      </c>
      <c r="EZ3206">
        <v>311407.69992473233</v>
      </c>
      <c r="FA3206">
        <v>6502183.6346651735</v>
      </c>
      <c r="FB3206">
        <v>6502183.6346651735</v>
      </c>
      <c r="FC3206">
        <v>6502183.6346651735</v>
      </c>
      <c r="FD3206">
        <v>6502183.6346651735</v>
      </c>
      <c r="FE3206">
        <v>6502183.6346651735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943.7506357655</v>
      </c>
      <c r="FK3206">
        <v>6175811.9835250797</v>
      </c>
      <c r="FL3206">
        <v>6300663.9849550836</v>
      </c>
      <c r="FM3206">
        <v>6477339.6867404664</v>
      </c>
      <c r="FN3206">
        <v>6488403.2583986484</v>
      </c>
      <c r="FO3206">
        <v>6431784.8434061315</v>
      </c>
      <c r="FP3206">
        <v>6431784.8434061315</v>
      </c>
      <c r="FQ3206">
        <v>6431784.8434061315</v>
      </c>
      <c r="FR3206">
        <v>6500664.9937522309</v>
      </c>
      <c r="FS3206">
        <v>6500664.9937522309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  <c r="GD3206">
        <f>AVERAGE(SAFADModel_final_000030[[#This Row],[AF306:Daylighting Reference Point 1 Illuminance '[lux'](Hourly)]:[AF102:Daylighting Reference Point 1 Illuminance '[lux'](Hourly)]])</f>
        <v>1718.2501210804128</v>
      </c>
      <c r="GE3206">
        <f>AVERAGE(SAFADModel_final_000030[[#This Row],[IPD:Daylighting Reference Point 1 Illuminance '[lux'](Hourly)]:[AF211:Daylighting Reference Point 1 Illuminance '[lux'](Hourly)]])</f>
        <v>1752.6367344718517</v>
      </c>
    </row>
    <row r="3207" spans="1:187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1484.0261619875339</v>
      </c>
      <c r="BT3207">
        <v>782.08579563332341</v>
      </c>
      <c r="BU3207">
        <v>1571.1293535803545</v>
      </c>
      <c r="BV3207">
        <v>1503.4712027574451</v>
      </c>
      <c r="BW3207">
        <v>1517.0089197289242</v>
      </c>
      <c r="BX3207">
        <v>2298.2042593839283</v>
      </c>
      <c r="BY3207">
        <v>3278.9577035081115</v>
      </c>
      <c r="BZ3207">
        <v>1634.5611653178946</v>
      </c>
      <c r="CA3207">
        <v>4825.3144330965306</v>
      </c>
      <c r="CB3207">
        <v>2627.1073831864137</v>
      </c>
      <c r="CC3207">
        <v>3506.4231205275996</v>
      </c>
      <c r="CD3207">
        <v>4719.810684538983</v>
      </c>
      <c r="CE3207">
        <v>2122.9604118366524</v>
      </c>
      <c r="CF3207">
        <v>1611.7827098107502</v>
      </c>
      <c r="CG3207">
        <v>1640.5924224837736</v>
      </c>
      <c r="CH3207">
        <v>1524.2425891215123</v>
      </c>
      <c r="CI3207">
        <v>1520.3019431236983</v>
      </c>
      <c r="CJ3207">
        <v>1520.6220110019603</v>
      </c>
      <c r="CK3207">
        <v>6470584.5052973991</v>
      </c>
      <c r="CL3207">
        <v>5650062.0647186423</v>
      </c>
      <c r="CM3207">
        <v>6455134.7568638781</v>
      </c>
      <c r="CN3207">
        <v>6455134.7568638781</v>
      </c>
      <c r="CO3207">
        <v>6421277.2147623356</v>
      </c>
      <c r="CP3207">
        <v>1817892.5524229526</v>
      </c>
      <c r="CQ3207">
        <v>6371104.2350686966</v>
      </c>
      <c r="CR3207">
        <v>3542954.4289438133</v>
      </c>
      <c r="CS3207">
        <v>0</v>
      </c>
      <c r="CT3207">
        <v>0</v>
      </c>
      <c r="CU3207">
        <v>0</v>
      </c>
      <c r="CV3207">
        <v>0</v>
      </c>
      <c r="CW3207">
        <v>3256858.4014036246</v>
      </c>
      <c r="CX3207">
        <v>3256858.4014036246</v>
      </c>
      <c r="CY3207">
        <v>6476819.1563942423</v>
      </c>
      <c r="CZ3207">
        <v>3649169.7513834368</v>
      </c>
      <c r="DA3207">
        <v>6413902.4731689822</v>
      </c>
      <c r="DB3207">
        <v>5447315.1653993148</v>
      </c>
      <c r="DC3207">
        <v>6438516.046342697</v>
      </c>
      <c r="DD3207">
        <v>6438516.046342697</v>
      </c>
      <c r="DE3207">
        <v>6422493.8208408207</v>
      </c>
      <c r="DF3207">
        <v>4177120.2649119543</v>
      </c>
      <c r="DG3207">
        <v>6512322.2931783842</v>
      </c>
      <c r="DH3207">
        <v>6512322.2931783842</v>
      </c>
      <c r="DI3207">
        <v>6512322.2931783842</v>
      </c>
      <c r="DJ3207">
        <v>6512322.2931783842</v>
      </c>
      <c r="DK3207">
        <v>3256858.4014036246</v>
      </c>
      <c r="DL3207">
        <v>3256858.4014036246</v>
      </c>
      <c r="DM3207">
        <v>0</v>
      </c>
      <c r="DN3207">
        <v>0</v>
      </c>
      <c r="DO3207">
        <v>6512322.2931783842</v>
      </c>
      <c r="DP3207">
        <v>6512322.2931783842</v>
      </c>
      <c r="DQ3207">
        <v>0</v>
      </c>
      <c r="DR3207">
        <v>0</v>
      </c>
      <c r="DS3207">
        <v>6512322.2931783842</v>
      </c>
      <c r="DT3207">
        <v>6512322.2931783842</v>
      </c>
      <c r="DU3207">
        <v>6512322.2931783842</v>
      </c>
      <c r="DV3207">
        <v>6512322.2931783842</v>
      </c>
      <c r="DW3207">
        <v>6512322.2931783842</v>
      </c>
      <c r="DX3207">
        <v>6512322.2931783842</v>
      </c>
      <c r="DY3207">
        <v>6512322.2931783842</v>
      </c>
      <c r="DZ3207">
        <v>6512322.2931783842</v>
      </c>
      <c r="EA3207">
        <v>6512322.2931783842</v>
      </c>
      <c r="EB3207">
        <v>6512322.2931783842</v>
      </c>
      <c r="EC3207">
        <v>6512322.2931783842</v>
      </c>
      <c r="ED3207">
        <v>6512322.2931783842</v>
      </c>
      <c r="EE3207">
        <v>6512322.2931783842</v>
      </c>
      <c r="EF3207">
        <v>6512322.2931783842</v>
      </c>
      <c r="EG3207">
        <v>6512322.2931783842</v>
      </c>
      <c r="EH3207">
        <v>6512322.2931783842</v>
      </c>
      <c r="EI3207">
        <v>6492508.4349378552</v>
      </c>
      <c r="EJ3207">
        <v>5366905.0421361141</v>
      </c>
      <c r="EK3207">
        <v>6509283.0832558293</v>
      </c>
      <c r="EL3207">
        <v>4879418.976220401</v>
      </c>
      <c r="EM3207">
        <v>6511634.8071132647</v>
      </c>
      <c r="EN3207">
        <v>6511634.8071132647</v>
      </c>
      <c r="EO3207">
        <v>6511361.9155328842</v>
      </c>
      <c r="EP3207">
        <v>6511361.9155328842</v>
      </c>
      <c r="EQ3207">
        <v>2480837.1191144711</v>
      </c>
      <c r="ER3207">
        <v>4722756.1704901438</v>
      </c>
      <c r="ES3207">
        <v>6512322.2931783842</v>
      </c>
      <c r="ET3207">
        <v>6512322.2931783842</v>
      </c>
      <c r="EU3207">
        <v>6512322.2931783842</v>
      </c>
      <c r="EV3207">
        <v>6512322.2931783842</v>
      </c>
      <c r="EW3207">
        <v>6482012.6703938348</v>
      </c>
      <c r="EX3207">
        <v>6482012.6703938348</v>
      </c>
      <c r="EY3207">
        <v>1621202.35865116</v>
      </c>
      <c r="EZ3207">
        <v>313502.12766451872</v>
      </c>
      <c r="FA3207">
        <v>6512322.2931783842</v>
      </c>
      <c r="FB3207">
        <v>6512322.2931783842</v>
      </c>
      <c r="FC3207">
        <v>6512322.2931783842</v>
      </c>
      <c r="FD3207">
        <v>6512322.2931783842</v>
      </c>
      <c r="FE3207">
        <v>6512322.2931783842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702.5334519371</v>
      </c>
      <c r="FK3207">
        <v>6380387.0861713765</v>
      </c>
      <c r="FL3207">
        <v>6449735.6141976118</v>
      </c>
      <c r="FM3207">
        <v>6509509.1955180075</v>
      </c>
      <c r="FN3207">
        <v>6512322.2931783842</v>
      </c>
      <c r="FO3207">
        <v>6469291.2236428559</v>
      </c>
      <c r="FP3207">
        <v>6469291.2236428559</v>
      </c>
      <c r="FQ3207">
        <v>6469291.2236428559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  <c r="GD3207">
        <f>AVERAGE(SAFADModel_final_000030[[#This Row],[AF306:Daylighting Reference Point 1 Illuminance '[lux'](Hourly)]:[AF102:Daylighting Reference Point 1 Illuminance '[lux'](Hourly)]])</f>
        <v>2099.4176661104493</v>
      </c>
      <c r="GE3207">
        <f>AVERAGE(SAFADModel_final_000030[[#This Row],[IPD:Daylighting Reference Point 1 Illuminance '[lux'](Hourly)]:[AF211:Daylighting Reference Point 1 Illuminance '[lux'](Hourly)]])</f>
        <v>2310.4270306257049</v>
      </c>
    </row>
    <row r="3208" spans="1:187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1448.1253454591179</v>
      </c>
      <c r="BT3208">
        <v>773.53812148154657</v>
      </c>
      <c r="BU3208">
        <v>1514.4589711950109</v>
      </c>
      <c r="BV3208">
        <v>1461.0765307297106</v>
      </c>
      <c r="BW3208">
        <v>1474.0966565413366</v>
      </c>
      <c r="BX3208">
        <v>2371.8276581153082</v>
      </c>
      <c r="BY3208">
        <v>3412.4050279425887</v>
      </c>
      <c r="BZ3208">
        <v>1602.628583253404</v>
      </c>
      <c r="CA3208">
        <v>5376.402522230188</v>
      </c>
      <c r="CB3208">
        <v>2822.5237884871913</v>
      </c>
      <c r="CC3208">
        <v>3827.7638484460203</v>
      </c>
      <c r="CD3208">
        <v>5340.1689449960168</v>
      </c>
      <c r="CE3208">
        <v>2094.3033186974858</v>
      </c>
      <c r="CF3208">
        <v>1668.0242087982188</v>
      </c>
      <c r="CG3208">
        <v>1698.715764338637</v>
      </c>
      <c r="CH3208">
        <v>1583.4150541780371</v>
      </c>
      <c r="CI3208">
        <v>1582.6418496637482</v>
      </c>
      <c r="CJ3208">
        <v>1583.1227048611211</v>
      </c>
      <c r="CK3208">
        <v>6462746.0256285733</v>
      </c>
      <c r="CL3208">
        <v>5522817.9614485744</v>
      </c>
      <c r="CM3208">
        <v>6476087.9920248976</v>
      </c>
      <c r="CN3208">
        <v>6476087.9920248976</v>
      </c>
      <c r="CO3208">
        <v>6407363.3213904034</v>
      </c>
      <c r="CP3208">
        <v>1901680.6984839949</v>
      </c>
      <c r="CQ3208">
        <v>6350769.0631351713</v>
      </c>
      <c r="CR3208">
        <v>3253711.309100756</v>
      </c>
      <c r="CS3208">
        <v>0</v>
      </c>
      <c r="CT3208">
        <v>0</v>
      </c>
      <c r="CU3208">
        <v>6447465.4087088369</v>
      </c>
      <c r="CV3208">
        <v>2578114.040133494</v>
      </c>
      <c r="CW3208">
        <v>6469452.1595775243</v>
      </c>
      <c r="CX3208">
        <v>6469452.1595775243</v>
      </c>
      <c r="CY3208">
        <v>6445927.8953499142</v>
      </c>
      <c r="CZ3208">
        <v>6445927.8953499142</v>
      </c>
      <c r="DA3208">
        <v>6416508.2451490397</v>
      </c>
      <c r="DB3208">
        <v>6416508.2451490397</v>
      </c>
      <c r="DC3208">
        <v>6510438.1021980364</v>
      </c>
      <c r="DD3208">
        <v>6510438.1021980364</v>
      </c>
      <c r="DE3208">
        <v>6411630.7671362804</v>
      </c>
      <c r="DF3208">
        <v>4174988.6858836776</v>
      </c>
      <c r="DG3208">
        <v>6511393.2267941479</v>
      </c>
      <c r="DH3208">
        <v>6511393.2267941479</v>
      </c>
      <c r="DI3208">
        <v>6511393.2267941479</v>
      </c>
      <c r="DJ3208">
        <v>6511393.2267941479</v>
      </c>
      <c r="DK3208">
        <v>6511393.2267941479</v>
      </c>
      <c r="DL3208">
        <v>6511393.2267941479</v>
      </c>
      <c r="DM3208">
        <v>0</v>
      </c>
      <c r="DN3208">
        <v>0</v>
      </c>
      <c r="DO3208">
        <v>6511393.2267941479</v>
      </c>
      <c r="DP3208">
        <v>6511393.2267941479</v>
      </c>
      <c r="DQ3208">
        <v>0</v>
      </c>
      <c r="DR3208">
        <v>0</v>
      </c>
      <c r="DS3208">
        <v>6511393.2267941479</v>
      </c>
      <c r="DT3208">
        <v>6511393.2267941479</v>
      </c>
      <c r="DU3208">
        <v>6511393.2267941479</v>
      </c>
      <c r="DV3208">
        <v>6511393.2267941479</v>
      </c>
      <c r="DW3208">
        <v>6511393.2267941479</v>
      </c>
      <c r="DX3208">
        <v>6511393.2267941479</v>
      </c>
      <c r="DY3208">
        <v>6511393.2267941479</v>
      </c>
      <c r="DZ3208">
        <v>6511393.2267941479</v>
      </c>
      <c r="EA3208">
        <v>6511393.2267941479</v>
      </c>
      <c r="EB3208">
        <v>6511393.2267941479</v>
      </c>
      <c r="EC3208">
        <v>6511393.2267941479</v>
      </c>
      <c r="ED3208">
        <v>6511393.2267941479</v>
      </c>
      <c r="EE3208">
        <v>6511393.2267941479</v>
      </c>
      <c r="EF3208">
        <v>6511393.2267941479</v>
      </c>
      <c r="EG3208">
        <v>6511393.2267941479</v>
      </c>
      <c r="EH3208">
        <v>6511393.2267941479</v>
      </c>
      <c r="EI3208">
        <v>6495416.2939710245</v>
      </c>
      <c r="EJ3208">
        <v>6495416.2939710245</v>
      </c>
      <c r="EK3208">
        <v>6488255.0152164102</v>
      </c>
      <c r="EL3208">
        <v>6488255.0152164102</v>
      </c>
      <c r="EM3208">
        <v>6484097.8833256653</v>
      </c>
      <c r="EN3208">
        <v>6484097.8833256653</v>
      </c>
      <c r="EO3208">
        <v>6510522.2307446804</v>
      </c>
      <c r="EP3208">
        <v>6510522.2307446804</v>
      </c>
      <c r="EQ3208">
        <v>2524441.5863984404</v>
      </c>
      <c r="ER3208">
        <v>4772984.9385757688</v>
      </c>
      <c r="ES3208">
        <v>6511393.2267941479</v>
      </c>
      <c r="ET3208">
        <v>6511393.2267941479</v>
      </c>
      <c r="EU3208">
        <v>6511393.2267941479</v>
      </c>
      <c r="EV3208">
        <v>6511393.2267941479</v>
      </c>
      <c r="EW3208">
        <v>6473722.3984076604</v>
      </c>
      <c r="EX3208">
        <v>6473722.3984076604</v>
      </c>
      <c r="EY3208">
        <v>1557151.850884564</v>
      </c>
      <c r="EZ3208">
        <v>312327.75818392256</v>
      </c>
      <c r="FA3208">
        <v>6511393.2267941479</v>
      </c>
      <c r="FB3208">
        <v>6511393.2267941479</v>
      </c>
      <c r="FC3208">
        <v>6511393.2267941479</v>
      </c>
      <c r="FD3208">
        <v>6511393.2267941479</v>
      </c>
      <c r="FE3208">
        <v>6511393.2267941479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43.5911236387</v>
      </c>
      <c r="FK3208">
        <v>6160098.8947750172</v>
      </c>
      <c r="FL3208">
        <v>6416891.3760466389</v>
      </c>
      <c r="FM3208">
        <v>6503764.904184062</v>
      </c>
      <c r="FN3208">
        <v>6510332.0519004613</v>
      </c>
      <c r="FO3208">
        <v>6465361.8112696204</v>
      </c>
      <c r="FP3208">
        <v>6465361.8112696204</v>
      </c>
      <c r="FQ3208">
        <v>6465361.8112696204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  <c r="GD3208">
        <f>AVERAGE(SAFADModel_final_000030[[#This Row],[AF306:Daylighting Reference Point 1 Illuminance '[lux'](Hourly)]:[AF102:Daylighting Reference Point 1 Illuminance '[lux'](Hourly)]])</f>
        <v>2159.3954907720235</v>
      </c>
      <c r="GE3208">
        <f>AVERAGE(SAFADModel_final_000030[[#This Row],[IPD:Daylighting Reference Point 1 Illuminance '[lux'](Hourly)]:[AF211:Daylighting Reference Point 1 Illuminance '[lux'](Hourly)]])</f>
        <v>2466.7421647184979</v>
      </c>
    </row>
    <row r="3209" spans="1:187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1177.5125441781945</v>
      </c>
      <c r="BT3209">
        <v>632.56871475340597</v>
      </c>
      <c r="BU3209">
        <v>1220.4496337864987</v>
      </c>
      <c r="BV3209">
        <v>1179.2612185973446</v>
      </c>
      <c r="BW3209">
        <v>1189.7285156985715</v>
      </c>
      <c r="BX3209">
        <v>2018.201120239931</v>
      </c>
      <c r="BY3209">
        <v>2902.9199231106427</v>
      </c>
      <c r="BZ3209">
        <v>1298.1453343770479</v>
      </c>
      <c r="CA3209">
        <v>6816.5287190690533</v>
      </c>
      <c r="CB3209">
        <v>2439.826859799181</v>
      </c>
      <c r="CC3209">
        <v>3327.02386327055</v>
      </c>
      <c r="CD3209">
        <v>6770.257218561942</v>
      </c>
      <c r="CE3209">
        <v>1701.3593033892921</v>
      </c>
      <c r="CF3209">
        <v>1366.9740897353151</v>
      </c>
      <c r="CG3209">
        <v>1392.7172650135556</v>
      </c>
      <c r="CH3209">
        <v>1297.4725902607272</v>
      </c>
      <c r="CI3209">
        <v>1301.1954433472413</v>
      </c>
      <c r="CJ3209">
        <v>1301.727983352398</v>
      </c>
      <c r="CK3209">
        <v>6440827.9989908347</v>
      </c>
      <c r="CL3209">
        <v>4737044.0210506767</v>
      </c>
      <c r="CM3209">
        <v>6471082.1012753025</v>
      </c>
      <c r="CN3209">
        <v>6471082.1012753025</v>
      </c>
      <c r="CO3209">
        <v>6363796.4200091753</v>
      </c>
      <c r="CP3209">
        <v>2352173.4652627422</v>
      </c>
      <c r="CQ3209">
        <v>6325697.5825260403</v>
      </c>
      <c r="CR3209">
        <v>2622912.5890551317</v>
      </c>
      <c r="CS3209">
        <v>0</v>
      </c>
      <c r="CT3209">
        <v>0</v>
      </c>
      <c r="CU3209">
        <v>6379869.3467913875</v>
      </c>
      <c r="CV3209">
        <v>6379869.3467913875</v>
      </c>
      <c r="CW3209">
        <v>6338321.7409098409</v>
      </c>
      <c r="CX3209">
        <v>5994878.7447416857</v>
      </c>
      <c r="CY3209">
        <v>6360384.705314016</v>
      </c>
      <c r="CZ3209">
        <v>6299193.7487688903</v>
      </c>
      <c r="DA3209">
        <v>6376218.1402093358</v>
      </c>
      <c r="DB3209">
        <v>6376218.1402093358</v>
      </c>
      <c r="DC3209">
        <v>0</v>
      </c>
      <c r="DD3209">
        <v>0</v>
      </c>
      <c r="DE3209">
        <v>6380813.0589427575</v>
      </c>
      <c r="DF3209">
        <v>3828259.9116544561</v>
      </c>
      <c r="DG3209">
        <v>6502633.031743628</v>
      </c>
      <c r="DH3209">
        <v>6502633.031743628</v>
      </c>
      <c r="DI3209">
        <v>6502633.031743628</v>
      </c>
      <c r="DJ3209">
        <v>6502633.031743628</v>
      </c>
      <c r="DK3209">
        <v>0</v>
      </c>
      <c r="DL3209">
        <v>0</v>
      </c>
      <c r="DM3209">
        <v>0</v>
      </c>
      <c r="DN3209">
        <v>0</v>
      </c>
      <c r="DO3209">
        <v>6502633.031743628</v>
      </c>
      <c r="DP3209">
        <v>6502633.031743628</v>
      </c>
      <c r="DQ3209">
        <v>0</v>
      </c>
      <c r="DR3209">
        <v>0</v>
      </c>
      <c r="DS3209">
        <v>6502633.031743628</v>
      </c>
      <c r="DT3209">
        <v>6502633.031743628</v>
      </c>
      <c r="DU3209">
        <v>6502633.031743628</v>
      </c>
      <c r="DV3209">
        <v>6502633.031743628</v>
      </c>
      <c r="DW3209">
        <v>6502633.031743628</v>
      </c>
      <c r="DX3209">
        <v>6502633.031743628</v>
      </c>
      <c r="DY3209">
        <v>6502633.031743628</v>
      </c>
      <c r="DZ3209">
        <v>6502633.031743628</v>
      </c>
      <c r="EA3209">
        <v>6502633.031743628</v>
      </c>
      <c r="EB3209">
        <v>6502633.031743628</v>
      </c>
      <c r="EC3209">
        <v>6502633.031743628</v>
      </c>
      <c r="ED3209">
        <v>6502633.031743628</v>
      </c>
      <c r="EE3209">
        <v>6502633.031743628</v>
      </c>
      <c r="EF3209">
        <v>6502633.031743628</v>
      </c>
      <c r="EG3209">
        <v>6502633.031743628</v>
      </c>
      <c r="EH3209">
        <v>6502633.031743628</v>
      </c>
      <c r="EI3209">
        <v>6437892.5331104575</v>
      </c>
      <c r="EJ3209">
        <v>6299971.3982494483</v>
      </c>
      <c r="EK3209">
        <v>6473200.0726508144</v>
      </c>
      <c r="EL3209">
        <v>2416450.2700991407</v>
      </c>
      <c r="EM3209">
        <v>6470463.9380534552</v>
      </c>
      <c r="EN3209">
        <v>2489210.4605961549</v>
      </c>
      <c r="EO3209">
        <v>6473247.3306220677</v>
      </c>
      <c r="EP3209">
        <v>6473247.3306220677</v>
      </c>
      <c r="EQ3209">
        <v>2499895.3179148762</v>
      </c>
      <c r="ER3209">
        <v>4682031.117719179</v>
      </c>
      <c r="ES3209">
        <v>6502633.031743628</v>
      </c>
      <c r="ET3209">
        <v>6502633.031743628</v>
      </c>
      <c r="EU3209">
        <v>6502633.031743628</v>
      </c>
      <c r="EV3209">
        <v>6502633.031743628</v>
      </c>
      <c r="EW3209">
        <v>6443897.548007125</v>
      </c>
      <c r="EX3209">
        <v>6443897.548007125</v>
      </c>
      <c r="EY3209">
        <v>1007901.323984717</v>
      </c>
      <c r="EZ3209">
        <v>308431.46087845159</v>
      </c>
      <c r="FA3209">
        <v>6502633.031743628</v>
      </c>
      <c r="FB3209">
        <v>6502633.031743628</v>
      </c>
      <c r="FC3209">
        <v>6502633.031743628</v>
      </c>
      <c r="FD3209">
        <v>6502633.031743628</v>
      </c>
      <c r="FE3209">
        <v>6502633.031743628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5.714723126</v>
      </c>
      <c r="FK3209">
        <v>5553738.8913244186</v>
      </c>
      <c r="FL3209">
        <v>6220330.4824565444</v>
      </c>
      <c r="FM3209">
        <v>6460461.9423955781</v>
      </c>
      <c r="FN3209">
        <v>6473065.4964388385</v>
      </c>
      <c r="FO3209">
        <v>6420948.8128181305</v>
      </c>
      <c r="FP3209">
        <v>6420948.8128181305</v>
      </c>
      <c r="FQ3209">
        <v>6420948.8128181305</v>
      </c>
      <c r="FR3209">
        <v>6502633.031743628</v>
      </c>
      <c r="FS3209">
        <v>6502633.031743628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  <c r="GD3209">
        <f>AVERAGE(SAFADModel_final_000030[[#This Row],[AF306:Daylighting Reference Point 1 Illuminance '[lux'](Hourly)]:[AF102:Daylighting Reference Point 1 Illuminance '[lux'](Hourly)]])</f>
        <v>2048.3684137567434</v>
      </c>
      <c r="GE3209">
        <f>AVERAGE(SAFADModel_final_000030[[#This Row],[IPD:Daylighting Reference Point 1 Illuminance '[lux'](Hourly)]:[AF211:Daylighting Reference Point 1 Illuminance '[lux'](Hourly)]])</f>
        <v>2322.0616240811337</v>
      </c>
    </row>
    <row r="3210" spans="1:187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16.52357656423271</v>
      </c>
      <c r="BT3210">
        <v>383.74075990881539</v>
      </c>
      <c r="BU3210">
        <v>736.71858308295168</v>
      </c>
      <c r="BV3210">
        <v>708.93244913677051</v>
      </c>
      <c r="BW3210">
        <v>715.22657378377755</v>
      </c>
      <c r="BX3210">
        <v>1319.3285626983072</v>
      </c>
      <c r="BY3210">
        <v>2837.8023713523767</v>
      </c>
      <c r="BZ3210">
        <v>780.32474832869173</v>
      </c>
      <c r="CA3210">
        <v>4971.8846976762434</v>
      </c>
      <c r="CB3210">
        <v>2560.6006437760448</v>
      </c>
      <c r="CC3210">
        <v>3134.1743828852027</v>
      </c>
      <c r="CD3210">
        <v>4875.9328153590604</v>
      </c>
      <c r="CE3210">
        <v>1035.2463402690998</v>
      </c>
      <c r="CF3210">
        <v>809.39168592482031</v>
      </c>
      <c r="CG3210">
        <v>824.88776218628971</v>
      </c>
      <c r="CH3210">
        <v>765.1663502954458</v>
      </c>
      <c r="CI3210">
        <v>771.56607260995952</v>
      </c>
      <c r="CJ3210">
        <v>772.02466240523927</v>
      </c>
      <c r="CK3210">
        <v>6413967.8245454188</v>
      </c>
      <c r="CL3210">
        <v>4328339.7141394038</v>
      </c>
      <c r="CM3210">
        <v>6432339.9996334277</v>
      </c>
      <c r="CN3210">
        <v>6432339.9996334277</v>
      </c>
      <c r="CO3210">
        <v>3168500.185878586</v>
      </c>
      <c r="CP3210">
        <v>1049887.9170282446</v>
      </c>
      <c r="CQ3210">
        <v>6298423.0341976592</v>
      </c>
      <c r="CR3210">
        <v>2208883.6605522856</v>
      </c>
      <c r="CS3210">
        <v>0</v>
      </c>
      <c r="CT3210">
        <v>0</v>
      </c>
      <c r="CU3210">
        <v>6327393.043420244</v>
      </c>
      <c r="CV3210">
        <v>6327393.043420244</v>
      </c>
      <c r="CW3210">
        <v>6301077.843548771</v>
      </c>
      <c r="CX3210">
        <v>5530425.4869671166</v>
      </c>
      <c r="CY3210">
        <v>6311819.9701634599</v>
      </c>
      <c r="CZ3210">
        <v>5855674.1070827395</v>
      </c>
      <c r="DA3210">
        <v>6327502.1006431142</v>
      </c>
      <c r="DB3210">
        <v>6227811.5592608694</v>
      </c>
      <c r="DC3210">
        <v>0</v>
      </c>
      <c r="DD3210">
        <v>0</v>
      </c>
      <c r="DE3210">
        <v>6365757.9481425919</v>
      </c>
      <c r="DF3210">
        <v>4946011.6088821031</v>
      </c>
      <c r="DG3210">
        <v>6485454.6999320704</v>
      </c>
      <c r="DH3210">
        <v>6485454.6999320704</v>
      </c>
      <c r="DI3210">
        <v>3245408.0570517974</v>
      </c>
      <c r="DJ3210">
        <v>3245408.0570517974</v>
      </c>
      <c r="DK3210">
        <v>0</v>
      </c>
      <c r="DL3210">
        <v>0</v>
      </c>
      <c r="DM3210">
        <v>0</v>
      </c>
      <c r="DN3210">
        <v>0</v>
      </c>
      <c r="DO3210">
        <v>6485454.6999320704</v>
      </c>
      <c r="DP3210">
        <v>6485454.6999320704</v>
      </c>
      <c r="DQ3210">
        <v>0</v>
      </c>
      <c r="DR3210">
        <v>0</v>
      </c>
      <c r="DS3210">
        <v>6485454.6999320704</v>
      </c>
      <c r="DT3210">
        <v>6485454.6999320704</v>
      </c>
      <c r="DU3210">
        <v>6485454.6999320704</v>
      </c>
      <c r="DV3210">
        <v>6485454.6999320704</v>
      </c>
      <c r="DW3210">
        <v>6485454.6999320704</v>
      </c>
      <c r="DX3210">
        <v>6485454.6999320704</v>
      </c>
      <c r="DY3210">
        <v>6485454.6999320704</v>
      </c>
      <c r="DZ3210">
        <v>6485454.6999320704</v>
      </c>
      <c r="EA3210">
        <v>6485454.6999320704</v>
      </c>
      <c r="EB3210">
        <v>6485454.6999320704</v>
      </c>
      <c r="EC3210">
        <v>6485454.6999320704</v>
      </c>
      <c r="ED3210">
        <v>6485454.6999320704</v>
      </c>
      <c r="EE3210">
        <v>6485454.6999320704</v>
      </c>
      <c r="EF3210">
        <v>6485454.6999320704</v>
      </c>
      <c r="EG3210">
        <v>6485454.6999320704</v>
      </c>
      <c r="EH3210">
        <v>6485454.6999320704</v>
      </c>
      <c r="EI3210">
        <v>6404182.5155977048</v>
      </c>
      <c r="EJ3210">
        <v>4641231.1166773811</v>
      </c>
      <c r="EK3210">
        <v>6444252.4832008071</v>
      </c>
      <c r="EL3210">
        <v>4208797.3183928747</v>
      </c>
      <c r="EM3210">
        <v>6452444.5142557072</v>
      </c>
      <c r="EN3210">
        <v>1882773.6606985128</v>
      </c>
      <c r="EO3210">
        <v>3218932.0012122989</v>
      </c>
      <c r="EP3210">
        <v>3218932.0012122989</v>
      </c>
      <c r="EQ3210">
        <v>2419655.431088754</v>
      </c>
      <c r="ER3210">
        <v>4473017.5991863552</v>
      </c>
      <c r="ES3210">
        <v>6468603.6099535981</v>
      </c>
      <c r="ET3210">
        <v>6485454.6999320704</v>
      </c>
      <c r="EU3210">
        <v>6485454.6999320704</v>
      </c>
      <c r="EV3210">
        <v>6485454.6999320704</v>
      </c>
      <c r="EW3210">
        <v>6410347.0530094467</v>
      </c>
      <c r="EX3210">
        <v>6362503.4172592498</v>
      </c>
      <c r="EY3210">
        <v>451308.89084102988</v>
      </c>
      <c r="EZ3210">
        <v>305305.53987376223</v>
      </c>
      <c r="FA3210">
        <v>6485454.6999320704</v>
      </c>
      <c r="FB3210">
        <v>6485454.6999320704</v>
      </c>
      <c r="FC3210">
        <v>6485454.6999320704</v>
      </c>
      <c r="FD3210">
        <v>6485454.6999320704</v>
      </c>
      <c r="FE3210">
        <v>6485454.6999320704</v>
      </c>
      <c r="FF3210">
        <v>6485454.6999320704</v>
      </c>
      <c r="FG3210">
        <v>6485454.6999320704</v>
      </c>
      <c r="FH3210">
        <v>6485454.6999320704</v>
      </c>
      <c r="FI3210">
        <v>6485454.6999320704</v>
      </c>
      <c r="FJ3210">
        <v>6382798.905943335</v>
      </c>
      <c r="FK3210">
        <v>4824392.5269111507</v>
      </c>
      <c r="FL3210">
        <v>6013013.6837146152</v>
      </c>
      <c r="FM3210">
        <v>6407659.9606838748</v>
      </c>
      <c r="FN3210">
        <v>6421035.7379134027</v>
      </c>
      <c r="FO3210">
        <v>6365881.6902559055</v>
      </c>
      <c r="FP3210">
        <v>6365881.6902559055</v>
      </c>
      <c r="FQ3210">
        <v>6304583.609904022</v>
      </c>
      <c r="FR3210">
        <v>6469387.9632861186</v>
      </c>
      <c r="FS3210">
        <v>6469387.9632861186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  <c r="GD3210">
        <f>AVERAGE(SAFADModel_final_000030[[#This Row],[AF306:Daylighting Reference Point 1 Illuminance '[lux'](Hourly)]:[AF102:Daylighting Reference Point 1 Illuminance '[lux'](Hourly)]])</f>
        <v>1463.3869247257962</v>
      </c>
      <c r="GE3210">
        <f>AVERAGE(SAFADModel_final_000030[[#This Row],[IPD:Daylighting Reference Point 1 Illuminance '[lux'](Hourly)]:[AF211:Daylighting Reference Point 1 Illuminance '[lux'](Hourly)]])</f>
        <v>1727.6656350790179</v>
      </c>
    </row>
    <row r="3211" spans="1:187" x14ac:dyDescent="0.25">
      <c r="A3211" s="1" t="s">
        <v>3388</v>
      </c>
      <c r="B3211">
        <v>566694.4725450346</v>
      </c>
      <c r="C3211">
        <v>276682.31788250915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8</v>
      </c>
      <c r="K3211">
        <v>0</v>
      </c>
      <c r="L3211">
        <v>646115.66107444279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353874.84080839169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127.28524895667779</v>
      </c>
      <c r="BT3211">
        <v>66.914442760178375</v>
      </c>
      <c r="BU3211">
        <v>127.72043009083831</v>
      </c>
      <c r="BV3211">
        <v>122.85905481876181</v>
      </c>
      <c r="BW3211">
        <v>123.97109728482167</v>
      </c>
      <c r="BX3211">
        <v>252.21694810694555</v>
      </c>
      <c r="BY3211">
        <v>504.6127117619194</v>
      </c>
      <c r="BZ3211">
        <v>135.61312207752408</v>
      </c>
      <c r="CA3211">
        <v>721.11960763500781</v>
      </c>
      <c r="CB3211">
        <v>457.42158060838045</v>
      </c>
      <c r="CC3211">
        <v>570.53691504636174</v>
      </c>
      <c r="CD3211">
        <v>688.47335010496465</v>
      </c>
      <c r="CE3211">
        <v>182.87527677976968</v>
      </c>
      <c r="CF3211">
        <v>138.90083095079709</v>
      </c>
      <c r="CG3211">
        <v>141.685096861777</v>
      </c>
      <c r="CH3211">
        <v>130.70664090395357</v>
      </c>
      <c r="CI3211">
        <v>132.45844210839149</v>
      </c>
      <c r="CJ3211">
        <v>132.57083160194733</v>
      </c>
      <c r="CK3211">
        <v>6001014.4152022935</v>
      </c>
      <c r="CL3211">
        <v>2175152.7845461555</v>
      </c>
      <c r="CM3211">
        <v>6367175.303867423</v>
      </c>
      <c r="CN3211">
        <v>6367175.303867423</v>
      </c>
      <c r="CO3211">
        <v>0</v>
      </c>
      <c r="CP3211">
        <v>0</v>
      </c>
      <c r="CQ3211">
        <v>6271910.4292445267</v>
      </c>
      <c r="CR3211">
        <v>1475466.5782155173</v>
      </c>
      <c r="CS3211">
        <v>0</v>
      </c>
      <c r="CT3211">
        <v>0</v>
      </c>
      <c r="CU3211">
        <v>6278428.4486076264</v>
      </c>
      <c r="CV3211">
        <v>6278428.4486076264</v>
      </c>
      <c r="CW3211">
        <v>6268024.1833020067</v>
      </c>
      <c r="CX3211">
        <v>5100210.639555065</v>
      </c>
      <c r="CY3211">
        <v>6278501.4994700449</v>
      </c>
      <c r="CZ3211">
        <v>5412078.8770482689</v>
      </c>
      <c r="DA3211">
        <v>3147437.3589230096</v>
      </c>
      <c r="DB3211">
        <v>2953643.9705575705</v>
      </c>
      <c r="DC3211">
        <v>0</v>
      </c>
      <c r="DD3211">
        <v>0</v>
      </c>
      <c r="DE3211">
        <v>6363060.7837342154</v>
      </c>
      <c r="DF3211">
        <v>6363060.7837342154</v>
      </c>
      <c r="DG3211">
        <v>3230096.4277919624</v>
      </c>
      <c r="DH3211">
        <v>3230096.4277919624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3232179.0244556051</v>
      </c>
      <c r="DP3211">
        <v>3232179.0244556051</v>
      </c>
      <c r="DQ3211">
        <v>0</v>
      </c>
      <c r="DR3211">
        <v>0</v>
      </c>
      <c r="DS3211">
        <v>3232179.0244556051</v>
      </c>
      <c r="DT3211">
        <v>3232179.0244556051</v>
      </c>
      <c r="DU3211">
        <v>0</v>
      </c>
      <c r="DV3211">
        <v>0</v>
      </c>
      <c r="DW3211">
        <v>6455428.151705455</v>
      </c>
      <c r="DX3211">
        <v>6455428.151705455</v>
      </c>
      <c r="DY3211">
        <v>6455428.151705455</v>
      </c>
      <c r="DZ3211">
        <v>6455428.151705455</v>
      </c>
      <c r="EA3211">
        <v>6455428.151705455</v>
      </c>
      <c r="EB3211">
        <v>6455428.151705455</v>
      </c>
      <c r="EC3211">
        <v>6455428.151705455</v>
      </c>
      <c r="ED3211">
        <v>6455428.151705455</v>
      </c>
      <c r="EE3211">
        <v>6455428.151705455</v>
      </c>
      <c r="EF3211">
        <v>6455428.151705455</v>
      </c>
      <c r="EG3211">
        <v>6455428.151705455</v>
      </c>
      <c r="EH3211">
        <v>6455428.151705455</v>
      </c>
      <c r="EI3211">
        <v>6381819.5853296649</v>
      </c>
      <c r="EJ3211">
        <v>2969119.2735736142</v>
      </c>
      <c r="EK3211">
        <v>6387537.2966611413</v>
      </c>
      <c r="EL3211">
        <v>5950100.1806039764</v>
      </c>
      <c r="EM3211">
        <v>6425402.5481332848</v>
      </c>
      <c r="EN3211">
        <v>1082311.611946211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  <c r="GD3211">
        <f>AVERAGE(SAFADModel_final_000030[[#This Row],[AF306:Daylighting Reference Point 1 Illuminance '[lux'](Hourly)]:[AF102:Daylighting Reference Point 1 Illuminance '[lux'](Hourly)]])</f>
        <v>242.47918483251942</v>
      </c>
      <c r="GE3211">
        <f>AVERAGE(SAFADModel_final_000030[[#This Row],[IPD:Daylighting Reference Point 1 Illuminance '[lux'](Hourly)]:[AF211:Daylighting Reference Point 1 Illuminance '[lux'](Hourly)]])</f>
        <v>286.18099610737141</v>
      </c>
    </row>
    <row r="3212" spans="1:187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5323201.2225580495</v>
      </c>
      <c r="CL3212">
        <v>313150.40977113141</v>
      </c>
      <c r="CM3212">
        <v>0</v>
      </c>
      <c r="CN3212">
        <v>0</v>
      </c>
      <c r="CO3212">
        <v>0</v>
      </c>
      <c r="CP3212">
        <v>0</v>
      </c>
      <c r="CQ3212">
        <v>6269433.5335310725</v>
      </c>
      <c r="CR3212">
        <v>613086.07369007508</v>
      </c>
      <c r="CS3212">
        <v>0</v>
      </c>
      <c r="CT3212">
        <v>0</v>
      </c>
      <c r="CU3212">
        <v>6238945.2766932081</v>
      </c>
      <c r="CV3212">
        <v>6238945.2766932081</v>
      </c>
      <c r="CW3212">
        <v>6242979.1612701202</v>
      </c>
      <c r="CX3212">
        <v>4756663.7325944863</v>
      </c>
      <c r="CY3212">
        <v>6253981.9473550869</v>
      </c>
      <c r="CZ3212">
        <v>5051329.9534946149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3213793.6112684878</v>
      </c>
      <c r="DX3212">
        <v>3213793.6112684878</v>
      </c>
      <c r="DY3212">
        <v>3213793.6112684878</v>
      </c>
      <c r="DZ3212">
        <v>3213793.6112684878</v>
      </c>
      <c r="EA3212">
        <v>3213793.6112684878</v>
      </c>
      <c r="EB3212">
        <v>3213793.6112684878</v>
      </c>
      <c r="EC3212">
        <v>6418080.8234524298</v>
      </c>
      <c r="ED3212">
        <v>6418080.8234524298</v>
      </c>
      <c r="EE3212">
        <v>3213793.6112684878</v>
      </c>
      <c r="EF3212">
        <v>3213793.6112684878</v>
      </c>
      <c r="EG3212">
        <v>3213793.6112684878</v>
      </c>
      <c r="EH3212">
        <v>3213793.6112684878</v>
      </c>
      <c r="EI3212">
        <v>6364010.0878468109</v>
      </c>
      <c r="EJ3212">
        <v>2318103.2917631669</v>
      </c>
      <c r="EK3212">
        <v>6394451.6400550408</v>
      </c>
      <c r="EL3212">
        <v>725758.77458789013</v>
      </c>
      <c r="EM3212">
        <v>6408343.1888402961</v>
      </c>
      <c r="EN3212">
        <v>710853.11641500366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  <c r="GD3212">
        <f>AVERAGE(SAFADModel_final_000030[[#This Row],[AF306:Daylighting Reference Point 1 Illuminance '[lux'](Hourly)]:[AF102:Daylighting Reference Point 1 Illuminance '[lux'](Hourly)]])</f>
        <v>0</v>
      </c>
      <c r="GE3212">
        <f>AVERAGE(SAFADModel_final_000030[[#This Row],[IPD:Daylighting Reference Point 1 Illuminance '[lux'](Hourly)]:[AF211:Daylighting Reference Point 1 Illuminance '[lux'](Hourly)]])</f>
        <v>0</v>
      </c>
    </row>
    <row r="3213" spans="1:187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4901776.4503722889</v>
      </c>
      <c r="CL3213">
        <v>317887.5671021851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6199629.9340604758</v>
      </c>
      <c r="CV3213">
        <v>6199629.9340604758</v>
      </c>
      <c r="CW3213">
        <v>6219735.7643761309</v>
      </c>
      <c r="CX3213">
        <v>4504737.1608885005</v>
      </c>
      <c r="CY3213">
        <v>6231340.3106097281</v>
      </c>
      <c r="CZ3213">
        <v>4782681.7188953701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3195157.4778127363</v>
      </c>
      <c r="ED3213">
        <v>3195157.4778127363</v>
      </c>
      <c r="EE3213">
        <v>0</v>
      </c>
      <c r="EF3213">
        <v>0</v>
      </c>
      <c r="EG3213">
        <v>0</v>
      </c>
      <c r="EH3213">
        <v>0</v>
      </c>
      <c r="EI3213">
        <v>6342850.0259989481</v>
      </c>
      <c r="EJ3213">
        <v>1974212.8686423718</v>
      </c>
      <c r="EK3213">
        <v>6331545.3019625219</v>
      </c>
      <c r="EL3213">
        <v>427488.08392451622</v>
      </c>
      <c r="EM3213">
        <v>6330424.1486844001</v>
      </c>
      <c r="EN3213">
        <v>418574.70232353132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083</v>
      </c>
      <c r="FV3213">
        <v>6301973.980711177</v>
      </c>
      <c r="FW3213">
        <v>6355575.2282164954</v>
      </c>
      <c r="GD3213">
        <f>AVERAGE(SAFADModel_final_000030[[#This Row],[AF306:Daylighting Reference Point 1 Illuminance '[lux'](Hourly)]:[AF102:Daylighting Reference Point 1 Illuminance '[lux'](Hourly)]])</f>
        <v>0</v>
      </c>
      <c r="GE3213">
        <f>AVERAGE(SAFADModel_final_000030[[#This Row],[IPD:Daylighting Reference Point 1 Illuminance '[lux'](Hourly)]:[AF211:Daylighting Reference Point 1 Illuminance '[lux'](Hourly)]])</f>
        <v>0</v>
      </c>
    </row>
    <row r="3214" spans="1:187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73.905219527</v>
      </c>
      <c r="FW3214">
        <v>6122211.0680840416</v>
      </c>
      <c r="GD3214">
        <f>AVERAGE(SAFADModel_final_000030[[#This Row],[AF306:Daylighting Reference Point 1 Illuminance '[lux'](Hourly)]:[AF102:Daylighting Reference Point 1 Illuminance '[lux'](Hourly)]])</f>
        <v>0</v>
      </c>
      <c r="GE3214">
        <f>AVERAGE(SAFADModel_final_000030[[#This Row],[IPD:Daylighting Reference Point 1 Illuminance '[lux'](Hourly)]:[AF211:Daylighting Reference Point 1 Illuminance '[lux'](Hourly)]])</f>
        <v>0</v>
      </c>
    </row>
    <row r="3215" spans="1:187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48.0207590861</v>
      </c>
      <c r="FW3215">
        <v>5886930.7666180879</v>
      </c>
      <c r="GD3215">
        <f>AVERAGE(SAFADModel_final_000030[[#This Row],[AF306:Daylighting Reference Point 1 Illuminance '[lux'](Hourly)]:[AF102:Daylighting Reference Point 1 Illuminance '[lux'](Hourly)]])</f>
        <v>0</v>
      </c>
      <c r="GE3215">
        <f>AVERAGE(SAFADModel_final_000030[[#This Row],[IPD:Daylighting Reference Point 1 Illuminance '[lux'](Hourly)]:[AF211:Daylighting Reference Point 1 Illuminance '[lux'](Hourly)]])</f>
        <v>0</v>
      </c>
    </row>
    <row r="3216" spans="1:187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953.5446704887</v>
      </c>
      <c r="FW3216">
        <v>5562996.7523355689</v>
      </c>
      <c r="GD3216">
        <f>AVERAGE(SAFADModel_final_000030[[#This Row],[AF306:Daylighting Reference Point 1 Illuminance '[lux'](Hourly)]:[AF102:Daylighting Reference Point 1 Illuminance '[lux'](Hourly)]])</f>
        <v>0</v>
      </c>
      <c r="GE3216">
        <f>AVERAGE(SAFADModel_final_000030[[#This Row],[IPD:Daylighting Reference Point 1 Illuminance '[lux'](Hourly)]:[AF211:Daylighting Reference Point 1 Illuminance '[lux'](Hourly)]])</f>
        <v>0</v>
      </c>
    </row>
    <row r="3217" spans="1:187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47.5232183347</v>
      </c>
      <c r="FW3217">
        <v>5077508.5033857804</v>
      </c>
      <c r="GD3217">
        <f>AVERAGE(SAFADModel_final_000030[[#This Row],[AF306:Daylighting Reference Point 1 Illuminance '[lux'](Hourly)]:[AF102:Daylighting Reference Point 1 Illuminance '[lux'](Hourly)]])</f>
        <v>0</v>
      </c>
      <c r="GE3217">
        <f>AVERAGE(SAFADModel_final_000030[[#This Row],[IPD:Daylighting Reference Point 1 Illuminance '[lux'](Hourly)]:[AF211:Daylighting Reference Point 1 Illuminance '[lux'](Hourly)]])</f>
        <v>0</v>
      </c>
    </row>
    <row r="3218" spans="1:187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717.830980828</v>
      </c>
      <c r="FV3218">
        <v>4184424.4691072498</v>
      </c>
      <c r="FW3218">
        <v>4399709.9980702065</v>
      </c>
      <c r="GD3218">
        <f>AVERAGE(SAFADModel_final_000030[[#This Row],[AF306:Daylighting Reference Point 1 Illuminance '[lux'](Hourly)]:[AF102:Daylighting Reference Point 1 Illuminance '[lux'](Hourly)]])</f>
        <v>0</v>
      </c>
      <c r="GE3218">
        <f>AVERAGE(SAFADModel_final_000030[[#This Row],[IPD:Daylighting Reference Point 1 Illuminance '[lux'](Hourly)]:[AF211:Daylighting Reference Point 1 Illuminance '[lux'](Hourly)]])</f>
        <v>0</v>
      </c>
    </row>
    <row r="3219" spans="1:187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2026.1161339153</v>
      </c>
      <c r="FV3219">
        <v>3526408.426959197</v>
      </c>
      <c r="FW3219">
        <v>3773310.5652240086</v>
      </c>
      <c r="GD3219">
        <f>AVERAGE(SAFADModel_final_000030[[#This Row],[AF306:Daylighting Reference Point 1 Illuminance '[lux'](Hourly)]:[AF102:Daylighting Reference Point 1 Illuminance '[lux'](Hourly)]])</f>
        <v>0</v>
      </c>
      <c r="GE3219">
        <f>AVERAGE(SAFADModel_final_000030[[#This Row],[IPD:Daylighting Reference Point 1 Illuminance '[lux'](Hourly)]:[AF211:Daylighting Reference Point 1 Illuminance '[lux'](Hourly)]])</f>
        <v>0</v>
      </c>
    </row>
    <row r="3220" spans="1:187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229.994726791</v>
      </c>
      <c r="FV3220">
        <v>3225554.5464387615</v>
      </c>
      <c r="FW3220">
        <v>3478151.7233119365</v>
      </c>
      <c r="GD3220">
        <f>AVERAGE(SAFADModel_final_000030[[#This Row],[AF306:Daylighting Reference Point 1 Illuminance '[lux'](Hourly)]:[AF102:Daylighting Reference Point 1 Illuminance '[lux'](Hourly)]])</f>
        <v>0</v>
      </c>
      <c r="GE3220">
        <f>AVERAGE(SAFADModel_final_000030[[#This Row],[IPD:Daylighting Reference Point 1 Illuminance '[lux'](Hourly)]:[AF211:Daylighting Reference Point 1 Illuminance '[lux'](Hourly)]])</f>
        <v>0</v>
      </c>
    </row>
    <row r="3221" spans="1:187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750.2321178354</v>
      </c>
      <c r="FV3221">
        <v>3330630.2717184825</v>
      </c>
      <c r="FW3221">
        <v>3576606.0188293229</v>
      </c>
      <c r="GD3221">
        <f>AVERAGE(SAFADModel_final_000030[[#This Row],[AF306:Daylighting Reference Point 1 Illuminance '[lux'](Hourly)]:[AF102:Daylighting Reference Point 1 Illuminance '[lux'](Hourly)]])</f>
        <v>0</v>
      </c>
      <c r="GE3221">
        <f>AVERAGE(SAFADModel_final_000030[[#This Row],[IPD:Daylighting Reference Point 1 Illuminance '[lux'](Hourly)]:[AF211:Daylighting Reference Point 1 Illuminance '[lux'](Hourly)]])</f>
        <v>0</v>
      </c>
    </row>
    <row r="3222" spans="1:187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606.224709847</v>
      </c>
      <c r="FV3222">
        <v>3455040.3165615858</v>
      </c>
      <c r="FW3222">
        <v>3687503.1754763713</v>
      </c>
      <c r="GD3222">
        <f>AVERAGE(SAFADModel_final_000030[[#This Row],[AF306:Daylighting Reference Point 1 Illuminance '[lux'](Hourly)]:[AF102:Daylighting Reference Point 1 Illuminance '[lux'](Hourly)]])</f>
        <v>0</v>
      </c>
      <c r="GE3222">
        <f>AVERAGE(SAFADModel_final_000030[[#This Row],[IPD:Daylighting Reference Point 1 Illuminance '[lux'](Hourly)]:[AF211:Daylighting Reference Point 1 Illuminance '[lux'](Hourly)]])</f>
        <v>0</v>
      </c>
    </row>
    <row r="3223" spans="1:187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264.04473441481917</v>
      </c>
      <c r="BT3223">
        <v>90.730216197320559</v>
      </c>
      <c r="BU3223">
        <v>207.09058106713792</v>
      </c>
      <c r="BV3223">
        <v>171.06027734987705</v>
      </c>
      <c r="BW3223">
        <v>172.67328203071395</v>
      </c>
      <c r="BX3223">
        <v>203.98988452148464</v>
      </c>
      <c r="BY3223">
        <v>288.51438807689442</v>
      </c>
      <c r="BZ3223">
        <v>178.8966522867984</v>
      </c>
      <c r="CA3223">
        <v>293.46909785481893</v>
      </c>
      <c r="CB3223">
        <v>148.88994951570609</v>
      </c>
      <c r="CC3223">
        <v>204.25709596628607</v>
      </c>
      <c r="CD3223">
        <v>194.31470414769342</v>
      </c>
      <c r="CE3223">
        <v>238.30273161527521</v>
      </c>
      <c r="CF3223">
        <v>102.17115689858917</v>
      </c>
      <c r="CG3223">
        <v>104.11859324585333</v>
      </c>
      <c r="CH3223">
        <v>91.186583894025873</v>
      </c>
      <c r="CI3223">
        <v>97.417937128944644</v>
      </c>
      <c r="CJ3223">
        <v>98.86865744002000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497.5976138217</v>
      </c>
      <c r="FV3223">
        <v>3918246.0154848965</v>
      </c>
      <c r="FW3223">
        <v>4107354.4239664767</v>
      </c>
      <c r="GD3223">
        <f>AVERAGE(SAFADModel_final_000030[[#This Row],[AF306:Daylighting Reference Point 1 Illuminance '[lux'](Hourly)]:[AF102:Daylighting Reference Point 1 Illuminance '[lux'](Hourly)]])</f>
        <v>207.82990153331832</v>
      </c>
      <c r="GE3223">
        <f>AVERAGE(SAFADModel_final_000030[[#This Row],[IPD:Daylighting Reference Point 1 Illuminance '[lux'](Hourly)]:[AF211:Daylighting Reference Point 1 Illuminance '[lux'](Hourly)]])</f>
        <v>142.16971220582153</v>
      </c>
    </row>
    <row r="3224" spans="1:187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1371.1974925314842</v>
      </c>
      <c r="BT3224">
        <v>487.34486569614592</v>
      </c>
      <c r="BU3224">
        <v>1099.5590474870685</v>
      </c>
      <c r="BV3224">
        <v>931.68996426722344</v>
      </c>
      <c r="BW3224">
        <v>939.94464919547227</v>
      </c>
      <c r="BX3224">
        <v>1045.3335818907653</v>
      </c>
      <c r="BY3224">
        <v>1490.7759260868661</v>
      </c>
      <c r="BZ3224">
        <v>952.025798325756</v>
      </c>
      <c r="CA3224">
        <v>1518.0092545203224</v>
      </c>
      <c r="CB3224">
        <v>732.11937565023925</v>
      </c>
      <c r="CC3224">
        <v>1026.6445617512509</v>
      </c>
      <c r="CD3224">
        <v>969.69209418233379</v>
      </c>
      <c r="CE3224">
        <v>1303.0706345555236</v>
      </c>
      <c r="CF3224">
        <v>523.69540468568664</v>
      </c>
      <c r="CG3224">
        <v>533.64844705546</v>
      </c>
      <c r="CH3224">
        <v>464.61893085437345</v>
      </c>
      <c r="CI3224">
        <v>498.51775832556177</v>
      </c>
      <c r="CJ3224">
        <v>505.37907603626644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498.9958748482</v>
      </c>
      <c r="FV3224">
        <v>4612067.1665624855</v>
      </c>
      <c r="FW3224">
        <v>4730847.6369615858</v>
      </c>
      <c r="GD3224">
        <f>AVERAGE(SAFADModel_final_000030[[#This Row],[AF306:Daylighting Reference Point 1 Illuminance '[lux'](Hourly)]:[AF102:Daylighting Reference Point 1 Illuminance '[lux'](Hourly)]])</f>
        <v>1092.8756200001226</v>
      </c>
      <c r="GE3224">
        <f>AVERAGE(SAFADModel_final_000030[[#This Row],[IPD:Daylighting Reference Point 1 Illuminance '[lux'](Hourly)]:[AF211:Daylighting Reference Point 1 Illuminance '[lux'](Hourly)]])</f>
        <v>728.59847589963283</v>
      </c>
    </row>
    <row r="3225" spans="1:187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1701.286847677896</v>
      </c>
      <c r="BT3225">
        <v>841.62697222144732</v>
      </c>
      <c r="BU3225">
        <v>1926.9485255128623</v>
      </c>
      <c r="BV3225">
        <v>1643.9225254684434</v>
      </c>
      <c r="BW3225">
        <v>1658.2540776239559</v>
      </c>
      <c r="BX3225">
        <v>1817.7709403083602</v>
      </c>
      <c r="BY3225">
        <v>2635.6827376463129</v>
      </c>
      <c r="BZ3225">
        <v>1656.7565100849506</v>
      </c>
      <c r="CA3225">
        <v>2641.0159474929919</v>
      </c>
      <c r="CB3225">
        <v>1265.7917506552149</v>
      </c>
      <c r="CC3225">
        <v>1736.7730417606506</v>
      </c>
      <c r="CD3225">
        <v>1679.5909930847986</v>
      </c>
      <c r="CE3225">
        <v>2416.7673869471623</v>
      </c>
      <c r="CF3225">
        <v>923.17833723278147</v>
      </c>
      <c r="CG3225">
        <v>940.85148214382423</v>
      </c>
      <c r="CH3225">
        <v>815.36214053001606</v>
      </c>
      <c r="CI3225">
        <v>877.01241908346856</v>
      </c>
      <c r="CJ3225">
        <v>881.41357855461865</v>
      </c>
      <c r="CK3225">
        <v>0</v>
      </c>
      <c r="CL3225">
        <v>0</v>
      </c>
      <c r="CM3225">
        <v>0</v>
      </c>
      <c r="CN3225">
        <v>0</v>
      </c>
      <c r="CO3225">
        <v>3169644.4811412459</v>
      </c>
      <c r="CP3225">
        <v>2136524.4586144453</v>
      </c>
      <c r="CQ3225">
        <v>3163866.4358723317</v>
      </c>
      <c r="CR3225">
        <v>2835298.86472762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3186116.2809346132</v>
      </c>
      <c r="DH3225">
        <v>3186116.2809346132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3187124.1146980096</v>
      </c>
      <c r="EJ3225">
        <v>1178610.6813455941</v>
      </c>
      <c r="EK3225">
        <v>3083137.3641119776</v>
      </c>
      <c r="EL3225">
        <v>882320.02771076979</v>
      </c>
      <c r="EM3225">
        <v>3187124.1146980096</v>
      </c>
      <c r="EN3225">
        <v>3106840.6015869072</v>
      </c>
      <c r="EO3225">
        <v>3187124.1146980096</v>
      </c>
      <c r="EP3225">
        <v>2917101.7057328653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392.9818704277</v>
      </c>
      <c r="FW3225">
        <v>5362225.5765423281</v>
      </c>
      <c r="GD3225">
        <f>AVERAGE(SAFADModel_final_000030[[#This Row],[AF306:Daylighting Reference Point 1 Illuminance '[lux'](Hourly)]:[AF102:Daylighting Reference Point 1 Illuminance '[lux'](Hourly)]])</f>
        <v>1835.9183426708025</v>
      </c>
      <c r="GE3225">
        <f>AVERAGE(SAFADModel_final_000030[[#This Row],[IPD:Daylighting Reference Point 1 Illuminance '[lux'](Hourly)]:[AF211:Daylighting Reference Point 1 Illuminance '[lux'](Hourly)]])</f>
        <v>1281.8601255547264</v>
      </c>
    </row>
    <row r="3226" spans="1:187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2096.6731785843676</v>
      </c>
      <c r="BT3226">
        <v>1050.7869957366197</v>
      </c>
      <c r="BU3226">
        <v>2402.6234475595015</v>
      </c>
      <c r="BV3226">
        <v>2068.9414431384848</v>
      </c>
      <c r="BW3226">
        <v>2086.7732641922971</v>
      </c>
      <c r="BX3226">
        <v>2281.2145006109017</v>
      </c>
      <c r="BY3226">
        <v>3332.783998948873</v>
      </c>
      <c r="BZ3226">
        <v>2082.270668515212</v>
      </c>
      <c r="CA3226">
        <v>3339.4697062183373</v>
      </c>
      <c r="CB3226">
        <v>1620.5761633649247</v>
      </c>
      <c r="CC3226">
        <v>2211.2584499827221</v>
      </c>
      <c r="CD3226">
        <v>2171.1915235446613</v>
      </c>
      <c r="CE3226">
        <v>3047.0061862768816</v>
      </c>
      <c r="CF3226">
        <v>1182.3514803702781</v>
      </c>
      <c r="CG3226">
        <v>1204.9196540919284</v>
      </c>
      <c r="CH3226">
        <v>1046.9805184800266</v>
      </c>
      <c r="CI3226">
        <v>1119.6636267672238</v>
      </c>
      <c r="CJ3226">
        <v>1123.8111036730641</v>
      </c>
      <c r="CK3226">
        <v>0</v>
      </c>
      <c r="CL3226">
        <v>0</v>
      </c>
      <c r="CM3226">
        <v>0</v>
      </c>
      <c r="CN3226">
        <v>0</v>
      </c>
      <c r="CO3226">
        <v>6283326.0879532173</v>
      </c>
      <c r="CP3226">
        <v>3644488.5703779757</v>
      </c>
      <c r="CQ3226">
        <v>6258800.5879414659</v>
      </c>
      <c r="CR3226">
        <v>4617836.2021019105</v>
      </c>
      <c r="CS3226">
        <v>0</v>
      </c>
      <c r="CT3226">
        <v>0</v>
      </c>
      <c r="CU3226">
        <v>6287104.2166338153</v>
      </c>
      <c r="CV3226">
        <v>5863980.2401424171</v>
      </c>
      <c r="CW3226">
        <v>6317835.3632383747</v>
      </c>
      <c r="CX3226">
        <v>3879006.0676291408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3200385.3983499371</v>
      </c>
      <c r="DF3226">
        <v>3200385.3983499371</v>
      </c>
      <c r="DG3226">
        <v>6314947.2255229941</v>
      </c>
      <c r="DH3226">
        <v>5921755.1633650223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3201195.7129012346</v>
      </c>
      <c r="DP3226">
        <v>3201195.7129012346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6395603.3537798356</v>
      </c>
      <c r="DX3226">
        <v>6395603.3537798356</v>
      </c>
      <c r="DY3226">
        <v>6395603.3537798356</v>
      </c>
      <c r="DZ3226">
        <v>6395603.3537798356</v>
      </c>
      <c r="EA3226">
        <v>6395603.3537798356</v>
      </c>
      <c r="EB3226">
        <v>6395603.3537798356</v>
      </c>
      <c r="EC3226">
        <v>3201195.7129012346</v>
      </c>
      <c r="ED3226">
        <v>3201195.7129012346</v>
      </c>
      <c r="EE3226">
        <v>6395603.3537798356</v>
      </c>
      <c r="EF3226">
        <v>6395603.3537798356</v>
      </c>
      <c r="EG3226">
        <v>6395603.3537798356</v>
      </c>
      <c r="EH3226">
        <v>6395603.3537798356</v>
      </c>
      <c r="EI3226">
        <v>6395603.3537798356</v>
      </c>
      <c r="EJ3226">
        <v>744153.98036067199</v>
      </c>
      <c r="EK3226">
        <v>6378386.0220883843</v>
      </c>
      <c r="EL3226">
        <v>1779833.7346793374</v>
      </c>
      <c r="EM3226">
        <v>6160591.6717310101</v>
      </c>
      <c r="EN3226">
        <v>2917161.4207065897</v>
      </c>
      <c r="EO3226">
        <v>6369517.9914887808</v>
      </c>
      <c r="EP3226">
        <v>5012919.8639239892</v>
      </c>
      <c r="EQ3226">
        <v>2071015.454930604</v>
      </c>
      <c r="ER3226">
        <v>3845588.4293900863</v>
      </c>
      <c r="ES3226">
        <v>6388297.5213029198</v>
      </c>
      <c r="ET3226">
        <v>6395603.3537798356</v>
      </c>
      <c r="EU3226">
        <v>6395603.3537798356</v>
      </c>
      <c r="EV3226">
        <v>6395603.3537798356</v>
      </c>
      <c r="EW3226">
        <v>6385116.4745954853</v>
      </c>
      <c r="EX3226">
        <v>5383237.6528000981</v>
      </c>
      <c r="EY3226">
        <v>924143.39879707969</v>
      </c>
      <c r="EZ3226">
        <v>833339.83466230321</v>
      </c>
      <c r="FA3226">
        <v>6395603.3537798356</v>
      </c>
      <c r="FB3226">
        <v>6395603.3537798356</v>
      </c>
      <c r="FC3226">
        <v>6395603.3537798356</v>
      </c>
      <c r="FD3226">
        <v>6395603.3537798356</v>
      </c>
      <c r="FE3226">
        <v>6395603.3537798356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2317.4152962426</v>
      </c>
      <c r="FK3226">
        <v>5475829.8456072444</v>
      </c>
      <c r="FL3226">
        <v>5938059.5048662191</v>
      </c>
      <c r="FM3226">
        <v>6379184.9111389387</v>
      </c>
      <c r="FN3226">
        <v>6382828.955318382</v>
      </c>
      <c r="FO3226">
        <v>6365418.4079308398</v>
      </c>
      <c r="FP3226">
        <v>6365418.4079308398</v>
      </c>
      <c r="FQ3226">
        <v>5630211.1329671536</v>
      </c>
      <c r="FR3226">
        <v>6385493.3413207196</v>
      </c>
      <c r="FS3226">
        <v>6385493.3413207196</v>
      </c>
      <c r="FT3226">
        <v>6395603.3537798356</v>
      </c>
      <c r="FU3226">
        <v>6395603.3537798356</v>
      </c>
      <c r="FV3226">
        <v>5768795.4802899919</v>
      </c>
      <c r="FW3226">
        <v>5773316.2728435788</v>
      </c>
      <c r="GD3226">
        <f>AVERAGE(SAFADModel_final_000030[[#This Row],[AF306:Daylighting Reference Point 1 Illuminance '[lux'](Hourly)]:[AF102:Daylighting Reference Point 1 Illuminance '[lux'](Hourly)]])</f>
        <v>2304.6152448338439</v>
      </c>
      <c r="GE3226">
        <f>AVERAGE(SAFADModel_final_000030[[#This Row],[IPD:Daylighting Reference Point 1 Illuminance '[lux'](Hourly)]:[AF211:Daylighting Reference Point 1 Illuminance '[lux'](Hourly)]])</f>
        <v>1636.4176340613014</v>
      </c>
    </row>
    <row r="3227" spans="1:187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2054.5329716782635</v>
      </c>
      <c r="BT3227">
        <v>1037.0674183911722</v>
      </c>
      <c r="BU3227">
        <v>2347.5292956977032</v>
      </c>
      <c r="BV3227">
        <v>2058.0160605642427</v>
      </c>
      <c r="BW3227">
        <v>2075.6482339232271</v>
      </c>
      <c r="BX3227">
        <v>2306.5680525942994</v>
      </c>
      <c r="BY3227">
        <v>3353.5363324008463</v>
      </c>
      <c r="BZ3227">
        <v>2092.2689796134764</v>
      </c>
      <c r="CA3227">
        <v>3442.5964020672595</v>
      </c>
      <c r="CB3227">
        <v>1743.1385066814034</v>
      </c>
      <c r="CC3227">
        <v>2335.9251178760442</v>
      </c>
      <c r="CD3227">
        <v>2393.2253622139865</v>
      </c>
      <c r="CE3227">
        <v>2963.7125732876179</v>
      </c>
      <c r="CF3227">
        <v>1255.6837358103739</v>
      </c>
      <c r="CG3227">
        <v>1279.1607302425675</v>
      </c>
      <c r="CH3227">
        <v>1122.9980742128296</v>
      </c>
      <c r="CI3227">
        <v>1182.9825510981798</v>
      </c>
      <c r="CJ3227">
        <v>1186.1359115823734</v>
      </c>
      <c r="CK3227">
        <v>0</v>
      </c>
      <c r="CL3227">
        <v>0</v>
      </c>
      <c r="CM3227">
        <v>0</v>
      </c>
      <c r="CN3227">
        <v>0</v>
      </c>
      <c r="CO3227">
        <v>6199277.7737109791</v>
      </c>
      <c r="CP3227">
        <v>2346464.6611012835</v>
      </c>
      <c r="CQ3227">
        <v>3131982.3068315093</v>
      </c>
      <c r="CR3227">
        <v>2392987.5617153374</v>
      </c>
      <c r="CS3227">
        <v>0</v>
      </c>
      <c r="CT3227">
        <v>0</v>
      </c>
      <c r="CU3227">
        <v>6199516.7578112856</v>
      </c>
      <c r="CV3227">
        <v>5503924.4100820189</v>
      </c>
      <c r="CW3227">
        <v>6269983.3943145936</v>
      </c>
      <c r="CX3227">
        <v>3337883.1850536</v>
      </c>
      <c r="CY3227">
        <v>0</v>
      </c>
      <c r="CZ3227">
        <v>0</v>
      </c>
      <c r="DA3227">
        <v>3210302.4404909499</v>
      </c>
      <c r="DB3227">
        <v>2960079.2411309215</v>
      </c>
      <c r="DC3227">
        <v>0</v>
      </c>
      <c r="DD3227">
        <v>0</v>
      </c>
      <c r="DE3227">
        <v>6318461.9177876962</v>
      </c>
      <c r="DF3227">
        <v>5673400.8965662066</v>
      </c>
      <c r="DG3227">
        <v>6321235.0183695387</v>
      </c>
      <c r="DH3227">
        <v>6321235.0183695387</v>
      </c>
      <c r="DI3227">
        <v>6423604.9312945977</v>
      </c>
      <c r="DJ3227">
        <v>6423604.9312945977</v>
      </c>
      <c r="DK3227">
        <v>0</v>
      </c>
      <c r="DL3227">
        <v>0</v>
      </c>
      <c r="DM3227">
        <v>0</v>
      </c>
      <c r="DN3227">
        <v>0</v>
      </c>
      <c r="DO3227">
        <v>6423029.9259249447</v>
      </c>
      <c r="DP3227">
        <v>6423029.9259249447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6423604.9312945977</v>
      </c>
      <c r="DX3227">
        <v>6423604.9312945977</v>
      </c>
      <c r="DY3227">
        <v>6423604.9312945977</v>
      </c>
      <c r="DZ3227">
        <v>6423604.9312945977</v>
      </c>
      <c r="EA3227">
        <v>6423604.9312945977</v>
      </c>
      <c r="EB3227">
        <v>6423604.9312945977</v>
      </c>
      <c r="EC3227">
        <v>6423604.9312945977</v>
      </c>
      <c r="ED3227">
        <v>6423604.9312945977</v>
      </c>
      <c r="EE3227">
        <v>6423604.9312945977</v>
      </c>
      <c r="EF3227">
        <v>6423604.9312945977</v>
      </c>
      <c r="EG3227">
        <v>6423604.9312945977</v>
      </c>
      <c r="EH3227">
        <v>6423604.9312945977</v>
      </c>
      <c r="EI3227">
        <v>6419966.4385396568</v>
      </c>
      <c r="EJ3227">
        <v>844408.96902965708</v>
      </c>
      <c r="EK3227">
        <v>6373712.8384354953</v>
      </c>
      <c r="EL3227">
        <v>1836681.4929401982</v>
      </c>
      <c r="EM3227">
        <v>6337485.8750350811</v>
      </c>
      <c r="EN3227">
        <v>348271.11867760977</v>
      </c>
      <c r="EO3227">
        <v>6373940.9686666243</v>
      </c>
      <c r="EP3227">
        <v>5375251.5498360898</v>
      </c>
      <c r="EQ3227">
        <v>2208432.57202275</v>
      </c>
      <c r="ER3227">
        <v>3963308.0500569055</v>
      </c>
      <c r="ES3227">
        <v>6358367.1530769654</v>
      </c>
      <c r="ET3227">
        <v>6423604.9312945977</v>
      </c>
      <c r="EU3227">
        <v>6423604.9312945977</v>
      </c>
      <c r="EV3227">
        <v>6423604.9312945977</v>
      </c>
      <c r="EW3227">
        <v>6377288.2767588804</v>
      </c>
      <c r="EX3227">
        <v>5270557.2032382628</v>
      </c>
      <c r="EY3227">
        <v>307229.96216276969</v>
      </c>
      <c r="EZ3227">
        <v>307229.96216276987</v>
      </c>
      <c r="FA3227">
        <v>6423604.9312945977</v>
      </c>
      <c r="FB3227">
        <v>6423604.9312945977</v>
      </c>
      <c r="FC3227">
        <v>6423604.9312945977</v>
      </c>
      <c r="FD3227">
        <v>6423604.9312945977</v>
      </c>
      <c r="FE3227">
        <v>6419052.0804315358</v>
      </c>
      <c r="FF3227">
        <v>6419052.0804315358</v>
      </c>
      <c r="FG3227">
        <v>6420744.4731076667</v>
      </c>
      <c r="FH3227">
        <v>6420744.4731076667</v>
      </c>
      <c r="FI3227">
        <v>6420744.4731076667</v>
      </c>
      <c r="FJ3227">
        <v>6326937.8096394241</v>
      </c>
      <c r="FK3227">
        <v>4703666.3988694418</v>
      </c>
      <c r="FL3227">
        <v>5526069.9744426738</v>
      </c>
      <c r="FM3227">
        <v>6330325.0460753618</v>
      </c>
      <c r="FN3227">
        <v>6339980.3606014224</v>
      </c>
      <c r="FO3227">
        <v>6322351.5129969949</v>
      </c>
      <c r="FP3227">
        <v>6322351.5129969949</v>
      </c>
      <c r="FQ3227">
        <v>4774824.3878923813</v>
      </c>
      <c r="FR3227">
        <v>6345530.7306102533</v>
      </c>
      <c r="FS3227">
        <v>6345530.7306102533</v>
      </c>
      <c r="FT3227">
        <v>6423604.9312945977</v>
      </c>
      <c r="FU3227">
        <v>6423604.9312945977</v>
      </c>
      <c r="FV3227">
        <v>6115086.1239100983</v>
      </c>
      <c r="FW3227">
        <v>6088108.4272107035</v>
      </c>
      <c r="GD3227">
        <f>AVERAGE(SAFADModel_final_000030[[#This Row],[AF306:Daylighting Reference Point 1 Illuminance '[lux'](Hourly)]:[AF102:Daylighting Reference Point 1 Illuminance '[lux'](Hourly)]])</f>
        <v>2307.5293052144989</v>
      </c>
      <c r="GE3227">
        <f>AVERAGE(SAFADModel_final_000030[[#This Row],[IPD:Daylighting Reference Point 1 Illuminance '[lux'](Hourly)]:[AF211:Daylighting Reference Point 1 Illuminance '[lux'](Hourly)]])</f>
        <v>1718.1069514450417</v>
      </c>
    </row>
    <row r="3228" spans="1:187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1622.9204125306487</v>
      </c>
      <c r="BT3228">
        <v>814.19937652263695</v>
      </c>
      <c r="BU3228">
        <v>1817.1639468451451</v>
      </c>
      <c r="BV3228">
        <v>1633.2482974515151</v>
      </c>
      <c r="BW3228">
        <v>1647.6635918557222</v>
      </c>
      <c r="BX3228">
        <v>1925.1245983869992</v>
      </c>
      <c r="BY3228">
        <v>2736.8432970997269</v>
      </c>
      <c r="BZ3228">
        <v>1687.304622755755</v>
      </c>
      <c r="CA3228">
        <v>2946.5201438450508</v>
      </c>
      <c r="CB3228">
        <v>1605.5310144536713</v>
      </c>
      <c r="CC3228">
        <v>2081.733770337557</v>
      </c>
      <c r="CD3228">
        <v>2269.6220227565987</v>
      </c>
      <c r="CE3228">
        <v>2252.4208313434815</v>
      </c>
      <c r="CF3228">
        <v>1111.1238197320395</v>
      </c>
      <c r="CG3228">
        <v>1131.2802610938036</v>
      </c>
      <c r="CH3228">
        <v>1009.4224305321417</v>
      </c>
      <c r="CI3228">
        <v>1036.930899944485</v>
      </c>
      <c r="CJ3228">
        <v>1038.3742797350308</v>
      </c>
      <c r="CK3228">
        <v>3228732.704746203</v>
      </c>
      <c r="CL3228">
        <v>3083766.1556201046</v>
      </c>
      <c r="CM3228">
        <v>0</v>
      </c>
      <c r="CN3228">
        <v>0</v>
      </c>
      <c r="CO3228">
        <v>6292214.8869978506</v>
      </c>
      <c r="CP3228">
        <v>2843110.0178851564</v>
      </c>
      <c r="CQ3228">
        <v>0</v>
      </c>
      <c r="CR3228">
        <v>0</v>
      </c>
      <c r="CS3228">
        <v>0</v>
      </c>
      <c r="CT3228">
        <v>0</v>
      </c>
      <c r="CU3228">
        <v>6236647.7468492445</v>
      </c>
      <c r="CV3228">
        <v>6024959.7586788349</v>
      </c>
      <c r="CW3228">
        <v>6100391.398962046</v>
      </c>
      <c r="CX3228">
        <v>1941046.3771014654</v>
      </c>
      <c r="CY3228">
        <v>3225773.9145172541</v>
      </c>
      <c r="CZ3228">
        <v>3225773.9145172541</v>
      </c>
      <c r="DA3228">
        <v>6343060.4131283751</v>
      </c>
      <c r="DB3228">
        <v>4410362.0450443197</v>
      </c>
      <c r="DC3228">
        <v>3227121.206986377</v>
      </c>
      <c r="DD3228">
        <v>3227121.206986377</v>
      </c>
      <c r="DE3228">
        <v>6318268.4769292912</v>
      </c>
      <c r="DF3228">
        <v>5769491.2709505931</v>
      </c>
      <c r="DG3228">
        <v>6358081.4738566773</v>
      </c>
      <c r="DH3228">
        <v>6358081.4738566773</v>
      </c>
      <c r="DI3228">
        <v>6416236.0501544327</v>
      </c>
      <c r="DJ3228">
        <v>6416236.0501544327</v>
      </c>
      <c r="DK3228">
        <v>0</v>
      </c>
      <c r="DL3228">
        <v>0</v>
      </c>
      <c r="DM3228">
        <v>0</v>
      </c>
      <c r="DN3228">
        <v>0</v>
      </c>
      <c r="DO3228">
        <v>6442872.6742615309</v>
      </c>
      <c r="DP3228">
        <v>6442872.6742615309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6453282.0344064962</v>
      </c>
      <c r="DX3228">
        <v>6453282.0344064962</v>
      </c>
      <c r="DY3228">
        <v>6453282.0344064962</v>
      </c>
      <c r="DZ3228">
        <v>6453282.0344064962</v>
      </c>
      <c r="EA3228">
        <v>6453282.0344064962</v>
      </c>
      <c r="EB3228">
        <v>6453282.0344064962</v>
      </c>
      <c r="EC3228">
        <v>6453282.0344064962</v>
      </c>
      <c r="ED3228">
        <v>6453282.0344064962</v>
      </c>
      <c r="EE3228">
        <v>6453282.0344064962</v>
      </c>
      <c r="EF3228">
        <v>6453282.0344064962</v>
      </c>
      <c r="EG3228">
        <v>6453282.0344064962</v>
      </c>
      <c r="EH3228">
        <v>6453282.0344064962</v>
      </c>
      <c r="EI3228">
        <v>6431822.2668068921</v>
      </c>
      <c r="EJ3228">
        <v>1662222.1343223378</v>
      </c>
      <c r="EK3228">
        <v>6447022.0353645692</v>
      </c>
      <c r="EL3228">
        <v>988099.51960665896</v>
      </c>
      <c r="EM3228">
        <v>6437031.1738641728</v>
      </c>
      <c r="EN3228">
        <v>2779626.0427894709</v>
      </c>
      <c r="EO3228">
        <v>6391553.0071635451</v>
      </c>
      <c r="EP3228">
        <v>5787399.6097412957</v>
      </c>
      <c r="EQ3228">
        <v>2352834.9074078649</v>
      </c>
      <c r="ER3228">
        <v>4195514.2762379004</v>
      </c>
      <c r="ES3228">
        <v>6387875.1180275334</v>
      </c>
      <c r="ET3228">
        <v>6453282.0344064962</v>
      </c>
      <c r="EU3228">
        <v>6453282.0344064962</v>
      </c>
      <c r="EV3228">
        <v>6453282.0344064962</v>
      </c>
      <c r="EW3228">
        <v>6394758.5216757525</v>
      </c>
      <c r="EX3228">
        <v>5673085.0863383897</v>
      </c>
      <c r="EY3228">
        <v>306398.729717554</v>
      </c>
      <c r="EZ3228">
        <v>306398.72971755266</v>
      </c>
      <c r="FA3228">
        <v>6453282.0344064962</v>
      </c>
      <c r="FB3228">
        <v>6453282.0344064962</v>
      </c>
      <c r="FC3228">
        <v>6453282.0344064962</v>
      </c>
      <c r="FD3228">
        <v>6453282.0344064962</v>
      </c>
      <c r="FE3228">
        <v>6445332.6939965039</v>
      </c>
      <c r="FF3228">
        <v>6445332.6939965039</v>
      </c>
      <c r="FG3228">
        <v>6447445.3340689037</v>
      </c>
      <c r="FH3228">
        <v>6447445.3340689037</v>
      </c>
      <c r="FI3228">
        <v>6447445.3340689037</v>
      </c>
      <c r="FJ3228">
        <v>6342983.1747712269</v>
      </c>
      <c r="FK3228">
        <v>5097003.8284927737</v>
      </c>
      <c r="FL3228">
        <v>5671137.1009412687</v>
      </c>
      <c r="FM3228">
        <v>6355894.5251801405</v>
      </c>
      <c r="FN3228">
        <v>6366169.7681115158</v>
      </c>
      <c r="FO3228">
        <v>6336837.3071457921</v>
      </c>
      <c r="FP3228">
        <v>6336837.3071457921</v>
      </c>
      <c r="FQ3228">
        <v>5436922.450108747</v>
      </c>
      <c r="FR3228">
        <v>6373825.1341019366</v>
      </c>
      <c r="FS3228">
        <v>6373825.1341019366</v>
      </c>
      <c r="FT3228">
        <v>6453282.0344064962</v>
      </c>
      <c r="FU3228">
        <v>6453282.0344064962</v>
      </c>
      <c r="FV3228">
        <v>6435133.2211131565</v>
      </c>
      <c r="FW3228">
        <v>6416158.5735091753</v>
      </c>
      <c r="GD3228">
        <f>AVERAGE(SAFADModel_final_000030[[#This Row],[AF306:Daylighting Reference Point 1 Illuminance '[lux'](Hourly)]:[AF102:Daylighting Reference Point 1 Illuminance '[lux'](Hourly)]])</f>
        <v>1870.1098096992444</v>
      </c>
      <c r="GE3228">
        <f>AVERAGE(SAFADModel_final_000030[[#This Row],[IPD:Daylighting Reference Point 1 Illuminance '[lux'](Hourly)]:[AF211:Daylighting Reference Point 1 Illuminance '[lux'](Hourly)]])</f>
        <v>1504.0488144365345</v>
      </c>
    </row>
    <row r="3229" spans="1:187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1246.6702280065779</v>
      </c>
      <c r="BT3229">
        <v>617.82445718412612</v>
      </c>
      <c r="BU3229">
        <v>1348.9108411986149</v>
      </c>
      <c r="BV3229">
        <v>1247.6273056561542</v>
      </c>
      <c r="BW3229">
        <v>1259.3669559528596</v>
      </c>
      <c r="BX3229">
        <v>1619.9879314238888</v>
      </c>
      <c r="BY3229">
        <v>2235.9502172316088</v>
      </c>
      <c r="BZ3229">
        <v>1311.6744457638081</v>
      </c>
      <c r="CA3229">
        <v>2614.4122179627507</v>
      </c>
      <c r="CB3229">
        <v>1536.4514637879793</v>
      </c>
      <c r="CC3229">
        <v>1935.2092020636474</v>
      </c>
      <c r="CD3229">
        <v>2270.0553395491265</v>
      </c>
      <c r="CE3229">
        <v>1661.0652430313221</v>
      </c>
      <c r="CF3229">
        <v>994.16607913291921</v>
      </c>
      <c r="CG3229">
        <v>1011.7873700650792</v>
      </c>
      <c r="CH3229">
        <v>920.00017167753106</v>
      </c>
      <c r="CI3229">
        <v>919.6819996421458</v>
      </c>
      <c r="CJ3229">
        <v>919.88974264607793</v>
      </c>
      <c r="CK3229">
        <v>6419336.6094158906</v>
      </c>
      <c r="CL3229">
        <v>4974193.802465884</v>
      </c>
      <c r="CM3229">
        <v>3237029.4565118919</v>
      </c>
      <c r="CN3229">
        <v>3237029.4565118919</v>
      </c>
      <c r="CO3229">
        <v>6333189.7951438986</v>
      </c>
      <c r="CP3229">
        <v>3075447.6414972339</v>
      </c>
      <c r="CQ3229">
        <v>0</v>
      </c>
      <c r="CR3229">
        <v>0</v>
      </c>
      <c r="CS3229">
        <v>0</v>
      </c>
      <c r="CT3229">
        <v>0</v>
      </c>
      <c r="CU3229">
        <v>6311607.7299816227</v>
      </c>
      <c r="CV3229">
        <v>6311607.7299816227</v>
      </c>
      <c r="CW3229">
        <v>5824934.1587388068</v>
      </c>
      <c r="CX3229">
        <v>303066.91643654194</v>
      </c>
      <c r="CY3229">
        <v>6345089.1008887142</v>
      </c>
      <c r="CZ3229">
        <v>5976805.9597348496</v>
      </c>
      <c r="DA3229">
        <v>6342048.5542478301</v>
      </c>
      <c r="DB3229">
        <v>4455824.8813955188</v>
      </c>
      <c r="DC3229">
        <v>6357826.7504007947</v>
      </c>
      <c r="DD3229">
        <v>5163711.0006918451</v>
      </c>
      <c r="DE3229">
        <v>6342319.8706873236</v>
      </c>
      <c r="DF3229">
        <v>3617168.0418197829</v>
      </c>
      <c r="DG3229">
        <v>6393929.4442580966</v>
      </c>
      <c r="DH3229">
        <v>6393929.4442580966</v>
      </c>
      <c r="DI3229">
        <v>6348977.9701990616</v>
      </c>
      <c r="DJ3229">
        <v>6345090.7591836397</v>
      </c>
      <c r="DK3229">
        <v>0</v>
      </c>
      <c r="DL3229">
        <v>0</v>
      </c>
      <c r="DM3229">
        <v>0</v>
      </c>
      <c r="DN3229">
        <v>0</v>
      </c>
      <c r="DO3229">
        <v>6470755.1785995821</v>
      </c>
      <c r="DP3229">
        <v>6470755.1785995821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6481462.4590634787</v>
      </c>
      <c r="DX3229">
        <v>6481462.4590634787</v>
      </c>
      <c r="DY3229">
        <v>6481462.4590634787</v>
      </c>
      <c r="DZ3229">
        <v>6481462.4590634787</v>
      </c>
      <c r="EA3229">
        <v>6481462.4590634787</v>
      </c>
      <c r="EB3229">
        <v>6481462.4590634787</v>
      </c>
      <c r="EC3229">
        <v>6481462.4590634787</v>
      </c>
      <c r="ED3229">
        <v>6481462.4590634787</v>
      </c>
      <c r="EE3229">
        <v>6481462.4590634787</v>
      </c>
      <c r="EF3229">
        <v>6481462.4590634787</v>
      </c>
      <c r="EG3229">
        <v>6481462.4590634787</v>
      </c>
      <c r="EH3229">
        <v>6481462.4590634787</v>
      </c>
      <c r="EI3229">
        <v>6438830.7487357985</v>
      </c>
      <c r="EJ3229">
        <v>2084132.9213820519</v>
      </c>
      <c r="EK3229">
        <v>6444051.6586714871</v>
      </c>
      <c r="EL3229">
        <v>3930117.4942946401</v>
      </c>
      <c r="EM3229">
        <v>6435326.7418922912</v>
      </c>
      <c r="EN3229">
        <v>3104368.8415515264</v>
      </c>
      <c r="EO3229">
        <v>6421692.5142082628</v>
      </c>
      <c r="EP3229">
        <v>3718826.6951465569</v>
      </c>
      <c r="EQ3229">
        <v>2372214.9402338397</v>
      </c>
      <c r="ER3229">
        <v>4316371.8316149889</v>
      </c>
      <c r="ES3229">
        <v>6424167.042318779</v>
      </c>
      <c r="ET3229">
        <v>6481462.4590634787</v>
      </c>
      <c r="EU3229">
        <v>6481462.4590634787</v>
      </c>
      <c r="EV3229">
        <v>6481462.4590634787</v>
      </c>
      <c r="EW3229">
        <v>6411153.335544344</v>
      </c>
      <c r="EX3229">
        <v>6031264.4068038687</v>
      </c>
      <c r="EY3229">
        <v>305490.45057925215</v>
      </c>
      <c r="EZ3229">
        <v>305490.45057924773</v>
      </c>
      <c r="FA3229">
        <v>6481462.4590634787</v>
      </c>
      <c r="FB3229">
        <v>6481462.4590634787</v>
      </c>
      <c r="FC3229">
        <v>6481462.4590634787</v>
      </c>
      <c r="FD3229">
        <v>6481462.4590634787</v>
      </c>
      <c r="FE3229">
        <v>6476421.1869588196</v>
      </c>
      <c r="FF3229">
        <v>6476421.1869588196</v>
      </c>
      <c r="FG3229">
        <v>6478031.1038021678</v>
      </c>
      <c r="FH3229">
        <v>6478031.1038021678</v>
      </c>
      <c r="FI3229">
        <v>6478031.1038021678</v>
      </c>
      <c r="FJ3229">
        <v>6359868.4819144951</v>
      </c>
      <c r="FK3229">
        <v>5377918.9852022715</v>
      </c>
      <c r="FL3229">
        <v>5803930.7429467738</v>
      </c>
      <c r="FM3229">
        <v>6387515.1361557972</v>
      </c>
      <c r="FN3229">
        <v>6398716.2343371008</v>
      </c>
      <c r="FO3229">
        <v>6352576.3511196859</v>
      </c>
      <c r="FP3229">
        <v>6352576.3511196859</v>
      </c>
      <c r="FQ3229">
        <v>5945207.3473223513</v>
      </c>
      <c r="FR3229">
        <v>6411102.4628808964</v>
      </c>
      <c r="FS3229">
        <v>6411102.4628808964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  <c r="GD3229">
        <f>AVERAGE(SAFADModel_final_000030[[#This Row],[AF306:Daylighting Reference Point 1 Illuminance '[lux'](Hourly)]:[AF102:Daylighting Reference Point 1 Illuminance '[lux'](Hourly)]])</f>
        <v>1500.2694000422655</v>
      </c>
      <c r="GE3229">
        <f>AVERAGE(SAFADModel_final_000030[[#This Row],[IPD:Daylighting Reference Point 1 Illuminance '[lux'](Hourly)]:[AF211:Daylighting Reference Point 1 Illuminance '[lux'](Hourly)]])</f>
        <v>1352.034067955092</v>
      </c>
    </row>
    <row r="3230" spans="1:187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1299.4688869569302</v>
      </c>
      <c r="BT3230">
        <v>663.73904769059379</v>
      </c>
      <c r="BU3230">
        <v>1385.1247069467051</v>
      </c>
      <c r="BV3230">
        <v>1308.6293122420279</v>
      </c>
      <c r="BW3230">
        <v>1320.8484811265425</v>
      </c>
      <c r="BX3230">
        <v>1869.8188892114169</v>
      </c>
      <c r="BY3230">
        <v>2610.5721709560758</v>
      </c>
      <c r="BZ3230">
        <v>1402.8604837164346</v>
      </c>
      <c r="CA3230">
        <v>3462.3932498060344</v>
      </c>
      <c r="CB3230">
        <v>1992.426706470301</v>
      </c>
      <c r="CC3230">
        <v>2574.5660854353005</v>
      </c>
      <c r="CD3230">
        <v>3265.3703675674574</v>
      </c>
      <c r="CE3230">
        <v>1790.3959754295147</v>
      </c>
      <c r="CF3230">
        <v>1246.842833830992</v>
      </c>
      <c r="CG3230">
        <v>1268.796233023985</v>
      </c>
      <c r="CH3230">
        <v>1169.8483170383813</v>
      </c>
      <c r="CI3230">
        <v>1163.6007664043143</v>
      </c>
      <c r="CJ3230">
        <v>1163.6547265144875</v>
      </c>
      <c r="CK3230">
        <v>6417491.7735744957</v>
      </c>
      <c r="CL3230">
        <v>4685911.318771705</v>
      </c>
      <c r="CM3230">
        <v>6384901.9529448915</v>
      </c>
      <c r="CN3230">
        <v>6182007.4268008405</v>
      </c>
      <c r="CO3230">
        <v>6353837.3691939861</v>
      </c>
      <c r="CP3230">
        <v>3108643.0969463945</v>
      </c>
      <c r="CQ3230">
        <v>0</v>
      </c>
      <c r="CR3230">
        <v>0</v>
      </c>
      <c r="CS3230">
        <v>0</v>
      </c>
      <c r="CT3230">
        <v>0</v>
      </c>
      <c r="CU3230">
        <v>6348419.9488283824</v>
      </c>
      <c r="CV3230">
        <v>6348419.9488283824</v>
      </c>
      <c r="CW3230">
        <v>5839027.5210212525</v>
      </c>
      <c r="CX3230">
        <v>304805.69820229383</v>
      </c>
      <c r="CY3230">
        <v>6324074.0612164605</v>
      </c>
      <c r="CZ3230">
        <v>5856346.0041639395</v>
      </c>
      <c r="DA3230">
        <v>3174911.5038753878</v>
      </c>
      <c r="DB3230">
        <v>2352199.1087341215</v>
      </c>
      <c r="DC3230">
        <v>6347899.4231180921</v>
      </c>
      <c r="DD3230">
        <v>5483971.5153989876</v>
      </c>
      <c r="DE3230">
        <v>6370058.5803277846</v>
      </c>
      <c r="DF3230">
        <v>5127998.2786036199</v>
      </c>
      <c r="DG3230">
        <v>6400739.8684212863</v>
      </c>
      <c r="DH3230">
        <v>6391964.3271689592</v>
      </c>
      <c r="DI3230">
        <v>6359170.3521720171</v>
      </c>
      <c r="DJ3230">
        <v>6359170.3521720171</v>
      </c>
      <c r="DK3230">
        <v>3255466.9246267201</v>
      </c>
      <c r="DL3230">
        <v>3255466.9246267201</v>
      </c>
      <c r="DM3230">
        <v>0</v>
      </c>
      <c r="DN3230">
        <v>0</v>
      </c>
      <c r="DO3230">
        <v>6492488.5938769067</v>
      </c>
      <c r="DP3230">
        <v>6492488.5938769067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6505410.5320755234</v>
      </c>
      <c r="DX3230">
        <v>6505410.5320755234</v>
      </c>
      <c r="DY3230">
        <v>6505410.5320755234</v>
      </c>
      <c r="DZ3230">
        <v>6505410.5320755234</v>
      </c>
      <c r="EA3230">
        <v>6505410.5320755234</v>
      </c>
      <c r="EB3230">
        <v>6505410.5320755234</v>
      </c>
      <c r="EC3230">
        <v>6505410.5320755234</v>
      </c>
      <c r="ED3230">
        <v>6505410.5320755234</v>
      </c>
      <c r="EE3230">
        <v>6505410.5320755234</v>
      </c>
      <c r="EF3230">
        <v>6505410.5320755234</v>
      </c>
      <c r="EG3230">
        <v>6505410.5320755234</v>
      </c>
      <c r="EH3230">
        <v>6505410.5320755234</v>
      </c>
      <c r="EI3230">
        <v>6451274.1584507069</v>
      </c>
      <c r="EJ3230">
        <v>2383149.4023952032</v>
      </c>
      <c r="EK3230">
        <v>6443577.8758579763</v>
      </c>
      <c r="EL3230">
        <v>4058188.6761999764</v>
      </c>
      <c r="EM3230">
        <v>6467859.0305959769</v>
      </c>
      <c r="EN3230">
        <v>1607785.3795158584</v>
      </c>
      <c r="EO3230">
        <v>6461926.0599817764</v>
      </c>
      <c r="EP3230">
        <v>1778896.5567997387</v>
      </c>
      <c r="EQ3230">
        <v>2411937.5223099086</v>
      </c>
      <c r="ER3230">
        <v>4500474.5391208753</v>
      </c>
      <c r="ES3230">
        <v>6454374.5910213366</v>
      </c>
      <c r="ET3230">
        <v>6505410.5320755234</v>
      </c>
      <c r="EU3230">
        <v>6505410.5320755234</v>
      </c>
      <c r="EV3230">
        <v>6505410.5320755234</v>
      </c>
      <c r="EW3230">
        <v>6422497.7685304517</v>
      </c>
      <c r="EX3230">
        <v>6307132.7986463215</v>
      </c>
      <c r="EY3230">
        <v>307088.52992948255</v>
      </c>
      <c r="EZ3230">
        <v>304469.04329440021</v>
      </c>
      <c r="FA3230">
        <v>6505410.5320755234</v>
      </c>
      <c r="FB3230">
        <v>6505410.5320755234</v>
      </c>
      <c r="FC3230">
        <v>6505410.5320755234</v>
      </c>
      <c r="FD3230">
        <v>6505410.5320755234</v>
      </c>
      <c r="FE3230">
        <v>6502611.3988371948</v>
      </c>
      <c r="FF3230">
        <v>6502611.3988371948</v>
      </c>
      <c r="FG3230">
        <v>6501731.2836978994</v>
      </c>
      <c r="FH3230">
        <v>6501731.2836978994</v>
      </c>
      <c r="FI3230">
        <v>6501731.2836978994</v>
      </c>
      <c r="FJ3230">
        <v>6373554.1511216648</v>
      </c>
      <c r="FK3230">
        <v>5536544.9550337922</v>
      </c>
      <c r="FL3230">
        <v>5909163.0179832848</v>
      </c>
      <c r="FM3230">
        <v>6411133.6964647165</v>
      </c>
      <c r="FN3230">
        <v>6423385.3081951346</v>
      </c>
      <c r="FO3230">
        <v>6364169.7233614456</v>
      </c>
      <c r="FP3230">
        <v>6364169.7233614456</v>
      </c>
      <c r="FQ3230">
        <v>6339302.2161395699</v>
      </c>
      <c r="FR3230">
        <v>6443641.6761963917</v>
      </c>
      <c r="FS3230">
        <v>6443641.6761963917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  <c r="GD3230">
        <f>AVERAGE(SAFADModel_final_000030[[#This Row],[AF306:Daylighting Reference Point 1 Illuminance '[lux'](Hourly)]:[AF102:Daylighting Reference Point 1 Illuminance '[lux'](Hourly)]])</f>
        <v>1702.6061365169735</v>
      </c>
      <c r="GE3230">
        <f>AVERAGE(SAFADModel_final_000030[[#This Row],[IPD:Daylighting Reference Point 1 Illuminance '[lux'](Hourly)]:[AF211:Daylighting Reference Point 1 Illuminance '[lux'](Hourly)]])</f>
        <v>1737.278001301637</v>
      </c>
    </row>
    <row r="3231" spans="1:187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1404.7004107725988</v>
      </c>
      <c r="BT3231">
        <v>740.17406606838665</v>
      </c>
      <c r="BU3231">
        <v>1487.7036956863988</v>
      </c>
      <c r="BV3231">
        <v>1423.7549714826371</v>
      </c>
      <c r="BW3231">
        <v>1436.6018860108036</v>
      </c>
      <c r="BX3231">
        <v>2178.5015520520192</v>
      </c>
      <c r="BY3231">
        <v>3105.9431297635583</v>
      </c>
      <c r="BZ3231">
        <v>1547.6322261969547</v>
      </c>
      <c r="CA3231">
        <v>4566.6411569891598</v>
      </c>
      <c r="CB3231">
        <v>2489.0472739903998</v>
      </c>
      <c r="CC3231">
        <v>3319.5565501540518</v>
      </c>
      <c r="CD3231">
        <v>4466.5148419247225</v>
      </c>
      <c r="CE3231">
        <v>2009.5677740606106</v>
      </c>
      <c r="CF3231">
        <v>1524.7478354063496</v>
      </c>
      <c r="CG3231">
        <v>1551.9759695646596</v>
      </c>
      <c r="CH3231">
        <v>1441.9383279643023</v>
      </c>
      <c r="CI3231">
        <v>1437.8723119843532</v>
      </c>
      <c r="CJ3231">
        <v>1438.1487224774819</v>
      </c>
      <c r="CK3231">
        <v>6430063.2259441512</v>
      </c>
      <c r="CL3231">
        <v>4498841.521608267</v>
      </c>
      <c r="CM3231">
        <v>6464079.8840453383</v>
      </c>
      <c r="CN3231">
        <v>6464079.8840453383</v>
      </c>
      <c r="CO3231">
        <v>3171372.6152244979</v>
      </c>
      <c r="CP3231">
        <v>2755223.8954639831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5868297.1799336849</v>
      </c>
      <c r="CX3231">
        <v>304774.39504821971</v>
      </c>
      <c r="CY3231">
        <v>0</v>
      </c>
      <c r="CZ3231">
        <v>0</v>
      </c>
      <c r="DA3231">
        <v>0</v>
      </c>
      <c r="DB3231">
        <v>0</v>
      </c>
      <c r="DC3231">
        <v>6380579.9879840817</v>
      </c>
      <c r="DD3231">
        <v>6380579.9879840817</v>
      </c>
      <c r="DE3231">
        <v>6423840.7872011773</v>
      </c>
      <c r="DF3231">
        <v>6423840.7872011773</v>
      </c>
      <c r="DG3231">
        <v>6395150.864827604</v>
      </c>
      <c r="DH3231">
        <v>6352066.3676668806</v>
      </c>
      <c r="DI3231">
        <v>6492018.8694903608</v>
      </c>
      <c r="DJ3231">
        <v>6492018.8694903608</v>
      </c>
      <c r="DK3231">
        <v>3260135.0344496155</v>
      </c>
      <c r="DL3231">
        <v>3260135.0344496155</v>
      </c>
      <c r="DM3231">
        <v>3264389.1433577705</v>
      </c>
      <c r="DN3231">
        <v>3264389.1433577705</v>
      </c>
      <c r="DO3231">
        <v>6509224.1880908459</v>
      </c>
      <c r="DP3231">
        <v>6509224.1880908459</v>
      </c>
      <c r="DQ3231">
        <v>0</v>
      </c>
      <c r="DR3231">
        <v>0</v>
      </c>
      <c r="DS3231">
        <v>3264389.1433577705</v>
      </c>
      <c r="DT3231">
        <v>3264389.1433577705</v>
      </c>
      <c r="DU3231">
        <v>0</v>
      </c>
      <c r="DV3231">
        <v>0</v>
      </c>
      <c r="DW3231">
        <v>6524524.177807386</v>
      </c>
      <c r="DX3231">
        <v>6524524.177807386</v>
      </c>
      <c r="DY3231">
        <v>6524524.177807386</v>
      </c>
      <c r="DZ3231">
        <v>6524524.177807386</v>
      </c>
      <c r="EA3231">
        <v>6524524.177807386</v>
      </c>
      <c r="EB3231">
        <v>6524524.177807386</v>
      </c>
      <c r="EC3231">
        <v>6524524.177807386</v>
      </c>
      <c r="ED3231">
        <v>6524524.177807386</v>
      </c>
      <c r="EE3231">
        <v>6524524.177807386</v>
      </c>
      <c r="EF3231">
        <v>6524524.177807386</v>
      </c>
      <c r="EG3231">
        <v>6524524.177807386</v>
      </c>
      <c r="EH3231">
        <v>6524524.177807386</v>
      </c>
      <c r="EI3231">
        <v>6454448.2838314325</v>
      </c>
      <c r="EJ3231">
        <v>4622504.7956511341</v>
      </c>
      <c r="EK3231">
        <v>6464316.6515845852</v>
      </c>
      <c r="EL3231">
        <v>4202294.3182290299</v>
      </c>
      <c r="EM3231">
        <v>6463725.9021709934</v>
      </c>
      <c r="EN3231">
        <v>3650910.9525582734</v>
      </c>
      <c r="EO3231">
        <v>6448187.8796484973</v>
      </c>
      <c r="EP3231">
        <v>6448187.8796484973</v>
      </c>
      <c r="EQ3231">
        <v>2484966.9432876487</v>
      </c>
      <c r="ER3231">
        <v>4664862.5125025017</v>
      </c>
      <c r="ES3231">
        <v>6481743.3610360436</v>
      </c>
      <c r="ET3231">
        <v>6524524.177807386</v>
      </c>
      <c r="EU3231">
        <v>6524524.177807386</v>
      </c>
      <c r="EV3231">
        <v>6524524.177807386</v>
      </c>
      <c r="EW3231">
        <v>6430966.5821998427</v>
      </c>
      <c r="EX3231">
        <v>6429548.8052267432</v>
      </c>
      <c r="EY3231">
        <v>419841.59920017776</v>
      </c>
      <c r="EZ3231">
        <v>303550.22149480629</v>
      </c>
      <c r="FA3231">
        <v>6524524.177807386</v>
      </c>
      <c r="FB3231">
        <v>6524524.177807386</v>
      </c>
      <c r="FC3231">
        <v>6524524.177807386</v>
      </c>
      <c r="FD3231">
        <v>6524524.177807386</v>
      </c>
      <c r="FE3231">
        <v>6524517.1776618883</v>
      </c>
      <c r="FF3231">
        <v>6524517.1776618883</v>
      </c>
      <c r="FG3231">
        <v>6520436.1098532714</v>
      </c>
      <c r="FH3231">
        <v>6520436.1098532714</v>
      </c>
      <c r="FI3231">
        <v>6520436.1098532714</v>
      </c>
      <c r="FJ3231">
        <v>6385497.0489248876</v>
      </c>
      <c r="FK3231">
        <v>5606701.591221136</v>
      </c>
      <c r="FL3231">
        <v>5989790.1879677474</v>
      </c>
      <c r="FM3231">
        <v>6429405.6100022672</v>
      </c>
      <c r="FN3231">
        <v>6442530.330139894</v>
      </c>
      <c r="FO3231">
        <v>6381168.0095727807</v>
      </c>
      <c r="FP3231">
        <v>6381168.0095727807</v>
      </c>
      <c r="FQ3231">
        <v>6381168.0095727807</v>
      </c>
      <c r="FR3231">
        <v>6472639.4481834481</v>
      </c>
      <c r="FS3231">
        <v>6472639.4481834481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  <c r="GD3231">
        <f>AVERAGE(SAFADModel_final_000030[[#This Row],[AF306:Daylighting Reference Point 1 Illuminance '[lux'](Hourly)]:[AF102:Daylighting Reference Point 1 Illuminance '[lux'](Hourly)]])</f>
        <v>1987.9614550025019</v>
      </c>
      <c r="GE3231">
        <f>AVERAGE(SAFADModel_final_000030[[#This Row],[IPD:Daylighting Reference Point 1 Illuminance '[lux'](Hourly)]:[AF211:Daylighting Reference Point 1 Illuminance '[lux'](Hourly)]])</f>
        <v>2186.5966230585482</v>
      </c>
    </row>
    <row r="3232" spans="1:187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1299.2892504327954</v>
      </c>
      <c r="BT3232">
        <v>695.1801646621625</v>
      </c>
      <c r="BU3232">
        <v>1366.053407340404</v>
      </c>
      <c r="BV3232">
        <v>1316.1802840783162</v>
      </c>
      <c r="BW3232">
        <v>1327.8455624032426</v>
      </c>
      <c r="BX3232">
        <v>2108.4676848919144</v>
      </c>
      <c r="BY3232">
        <v>3038.8044399089631</v>
      </c>
      <c r="BZ3232">
        <v>1441.4121717009314</v>
      </c>
      <c r="CA3232">
        <v>4751.8855021961754</v>
      </c>
      <c r="CB3232">
        <v>2502.2823387869371</v>
      </c>
      <c r="CC3232">
        <v>3395.8871119404253</v>
      </c>
      <c r="CD3232">
        <v>4722.0106313919159</v>
      </c>
      <c r="CE3232">
        <v>1900.1055899338487</v>
      </c>
      <c r="CF3232">
        <v>1500.5530309469116</v>
      </c>
      <c r="CG3232">
        <v>1527.9235139397013</v>
      </c>
      <c r="CH3232">
        <v>1423.9470339411098</v>
      </c>
      <c r="CI3232">
        <v>1423.6146215173005</v>
      </c>
      <c r="CJ3232">
        <v>1424.0352151960933</v>
      </c>
      <c r="CK3232">
        <v>6262339.6388744377</v>
      </c>
      <c r="CL3232">
        <v>2441626.2489979174</v>
      </c>
      <c r="CM3232">
        <v>6465793.6967919907</v>
      </c>
      <c r="CN3232">
        <v>6465793.6967919907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6118694.8391106687</v>
      </c>
      <c r="CX3232">
        <v>1233463.8539169575</v>
      </c>
      <c r="CY3232">
        <v>0</v>
      </c>
      <c r="CZ3232">
        <v>0</v>
      </c>
      <c r="DA3232">
        <v>0</v>
      </c>
      <c r="DB3232">
        <v>0</v>
      </c>
      <c r="DC3232">
        <v>6411377.4410929317</v>
      </c>
      <c r="DD3232">
        <v>6411377.4410929317</v>
      </c>
      <c r="DE3232">
        <v>6407632.877016264</v>
      </c>
      <c r="DF3232">
        <v>5435579.8633596124</v>
      </c>
      <c r="DG3232">
        <v>6444012.9710902208</v>
      </c>
      <c r="DH3232">
        <v>6444012.9710902208</v>
      </c>
      <c r="DI3232">
        <v>6531632.3674101299</v>
      </c>
      <c r="DJ3232">
        <v>6531632.3674101299</v>
      </c>
      <c r="DK3232">
        <v>0</v>
      </c>
      <c r="DL3232">
        <v>0</v>
      </c>
      <c r="DM3232">
        <v>6531632.3674101299</v>
      </c>
      <c r="DN3232">
        <v>6531632.3674101299</v>
      </c>
      <c r="DO3232">
        <v>6522289.347997563</v>
      </c>
      <c r="DP3232">
        <v>6522289.347997563</v>
      </c>
      <c r="DQ3232">
        <v>0</v>
      </c>
      <c r="DR3232">
        <v>0</v>
      </c>
      <c r="DS3232">
        <v>6531632.3674101299</v>
      </c>
      <c r="DT3232">
        <v>6531632.3674101299</v>
      </c>
      <c r="DU3232">
        <v>0</v>
      </c>
      <c r="DV3232">
        <v>0</v>
      </c>
      <c r="DW3232">
        <v>6531632.3674101299</v>
      </c>
      <c r="DX3232">
        <v>6531632.3674101299</v>
      </c>
      <c r="DY3232">
        <v>6531632.3674101299</v>
      </c>
      <c r="DZ3232">
        <v>6531632.3674101299</v>
      </c>
      <c r="EA3232">
        <v>6531632.3674101299</v>
      </c>
      <c r="EB3232">
        <v>6531632.3674101299</v>
      </c>
      <c r="EC3232">
        <v>6531632.3674101299</v>
      </c>
      <c r="ED3232">
        <v>6531632.3674101299</v>
      </c>
      <c r="EE3232">
        <v>6531632.3674101299</v>
      </c>
      <c r="EF3232">
        <v>6531632.3674101299</v>
      </c>
      <c r="EG3232">
        <v>6531632.3674101299</v>
      </c>
      <c r="EH3232">
        <v>6531632.3674101299</v>
      </c>
      <c r="EI3232">
        <v>6461815.3326332588</v>
      </c>
      <c r="EJ3232">
        <v>6461815.3326332588</v>
      </c>
      <c r="EK3232">
        <v>6440535.3745778995</v>
      </c>
      <c r="EL3232">
        <v>6420648.5536300605</v>
      </c>
      <c r="EM3232">
        <v>6433872.7185110897</v>
      </c>
      <c r="EN3232">
        <v>5368370.4124397691</v>
      </c>
      <c r="EO3232">
        <v>6443027.2948180251</v>
      </c>
      <c r="EP3232">
        <v>6443027.2948180251</v>
      </c>
      <c r="EQ3232">
        <v>2510752.5929938592</v>
      </c>
      <c r="ER3232">
        <v>4695512.422883437</v>
      </c>
      <c r="ES3232">
        <v>6487730.6028816802</v>
      </c>
      <c r="ET3232">
        <v>6531632.3674101299</v>
      </c>
      <c r="EU3232">
        <v>6531632.3674101299</v>
      </c>
      <c r="EV3232">
        <v>6531632.3674101299</v>
      </c>
      <c r="EW3232">
        <v>6426884.6930013839</v>
      </c>
      <c r="EX3232">
        <v>6426884.6930013839</v>
      </c>
      <c r="EY3232">
        <v>484356.57844067126</v>
      </c>
      <c r="EZ3232">
        <v>302254.90258676442</v>
      </c>
      <c r="FA3232">
        <v>6528445.8063533343</v>
      </c>
      <c r="FB3232">
        <v>6528445.8063533343</v>
      </c>
      <c r="FC3232">
        <v>6531632.3674101299</v>
      </c>
      <c r="FD3232">
        <v>6531632.3674101299</v>
      </c>
      <c r="FE3232">
        <v>6527884.8087093681</v>
      </c>
      <c r="FF3232">
        <v>6527884.8087093681</v>
      </c>
      <c r="FG3232">
        <v>6520582.1915800897</v>
      </c>
      <c r="FH3232">
        <v>6520582.1915800897</v>
      </c>
      <c r="FI3232">
        <v>6520582.1915800897</v>
      </c>
      <c r="FJ3232">
        <v>6385188.8844174184</v>
      </c>
      <c r="FK3232">
        <v>5486026.7923649736</v>
      </c>
      <c r="FL3232">
        <v>6003574.4191426523</v>
      </c>
      <c r="FM3232">
        <v>6428688.6642204421</v>
      </c>
      <c r="FN3232">
        <v>6442512.2842989713</v>
      </c>
      <c r="FO3232">
        <v>6381463.6561241429</v>
      </c>
      <c r="FP3232">
        <v>6381463.6561241429</v>
      </c>
      <c r="FQ3232">
        <v>6381463.6561241429</v>
      </c>
      <c r="FR3232">
        <v>6479981.0531231482</v>
      </c>
      <c r="FS3232">
        <v>6479981.0531231482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  <c r="GD3232">
        <f>AVERAGE(SAFADModel_final_000030[[#This Row],[AF306:Daylighting Reference Point 1 Illuminance '[lux'](Hourly)]:[AF102:Daylighting Reference Point 1 Illuminance '[lux'](Hourly)]])</f>
        <v>1927.2353852905451</v>
      </c>
      <c r="GE3232">
        <f>AVERAGE(SAFADModel_final_000030[[#This Row],[IPD:Daylighting Reference Point 1 Illuminance '[lux'](Hourly)]:[AF211:Daylighting Reference Point 1 Illuminance '[lux'](Hourly)]])</f>
        <v>2202.262120843805</v>
      </c>
    </row>
    <row r="3233" spans="1:187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1023.8126820125543</v>
      </c>
      <c r="BT3233">
        <v>552.47390089385135</v>
      </c>
      <c r="BU3233">
        <v>1074.4360655197534</v>
      </c>
      <c r="BV3233">
        <v>1034.5326581561021</v>
      </c>
      <c r="BW3233">
        <v>1043.5779470314699</v>
      </c>
      <c r="BX3233">
        <v>1693.3355547675037</v>
      </c>
      <c r="BY3233">
        <v>2447.7490420407867</v>
      </c>
      <c r="BZ3233">
        <v>1134.8066683803245</v>
      </c>
      <c r="CA3233">
        <v>5391.9364904194281</v>
      </c>
      <c r="CB3233">
        <v>2030.33793887714</v>
      </c>
      <c r="CC3233">
        <v>2773.5003315705794</v>
      </c>
      <c r="CD3233">
        <v>5357.7468106960105</v>
      </c>
      <c r="CE3233">
        <v>1513.5609764048734</v>
      </c>
      <c r="CF3233">
        <v>1195.2533177888645</v>
      </c>
      <c r="CG3233">
        <v>1217.2833471027777</v>
      </c>
      <c r="CH3233">
        <v>1133.6038856242583</v>
      </c>
      <c r="CI3233">
        <v>1137.6939739269847</v>
      </c>
      <c r="CJ3233">
        <v>1138.1538697909027</v>
      </c>
      <c r="CK3233">
        <v>5950242.216415979</v>
      </c>
      <c r="CL3233">
        <v>306791.78444244422</v>
      </c>
      <c r="CM3233">
        <v>6401372.8697365616</v>
      </c>
      <c r="CN3233">
        <v>6401372.8697365616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6338827.1662660446</v>
      </c>
      <c r="CX3233">
        <v>2202653.2470968701</v>
      </c>
      <c r="CY3233">
        <v>0</v>
      </c>
      <c r="CZ3233">
        <v>0</v>
      </c>
      <c r="DA3233">
        <v>0</v>
      </c>
      <c r="DB3233">
        <v>0</v>
      </c>
      <c r="DC3233">
        <v>6399986.8747816589</v>
      </c>
      <c r="DD3233">
        <v>6136438.173379682</v>
      </c>
      <c r="DE3233">
        <v>6336622.8494325792</v>
      </c>
      <c r="DF3233">
        <v>3690667.1908684494</v>
      </c>
      <c r="DG3233">
        <v>6433284.800752284</v>
      </c>
      <c r="DH3233">
        <v>6433284.800752284</v>
      </c>
      <c r="DI3233">
        <v>6522216.627402612</v>
      </c>
      <c r="DJ3233">
        <v>6522216.627402612</v>
      </c>
      <c r="DK3233">
        <v>0</v>
      </c>
      <c r="DL3233">
        <v>0</v>
      </c>
      <c r="DM3233">
        <v>3263913.0638496298</v>
      </c>
      <c r="DN3233">
        <v>3263913.0638496298</v>
      </c>
      <c r="DO3233">
        <v>6509013.8756002141</v>
      </c>
      <c r="DP3233">
        <v>6509013.8756002141</v>
      </c>
      <c r="DQ3233">
        <v>0</v>
      </c>
      <c r="DR3233">
        <v>0</v>
      </c>
      <c r="DS3233">
        <v>6524988.2444421053</v>
      </c>
      <c r="DT3233">
        <v>6524988.2444421053</v>
      </c>
      <c r="DU3233">
        <v>0</v>
      </c>
      <c r="DV3233">
        <v>0</v>
      </c>
      <c r="DW3233">
        <v>3263913.0638496298</v>
      </c>
      <c r="DX3233">
        <v>3263913.0638496298</v>
      </c>
      <c r="DY3233">
        <v>6524988.2444421053</v>
      </c>
      <c r="DZ3233">
        <v>6524988.2444421053</v>
      </c>
      <c r="EA3233">
        <v>3263913.0638496298</v>
      </c>
      <c r="EB3233">
        <v>3263913.0638496298</v>
      </c>
      <c r="EC3233">
        <v>6524988.2444421053</v>
      </c>
      <c r="ED3233">
        <v>6524988.2444421053</v>
      </c>
      <c r="EE3233">
        <v>3263913.0638496298</v>
      </c>
      <c r="EF3233">
        <v>3263913.0638496298</v>
      </c>
      <c r="EG3233">
        <v>3263913.0638496298</v>
      </c>
      <c r="EH3233">
        <v>3263913.0638496298</v>
      </c>
      <c r="EI3233">
        <v>6436629.6194284689</v>
      </c>
      <c r="EJ3233">
        <v>5205867.6627603434</v>
      </c>
      <c r="EK3233">
        <v>6416798.4631942632</v>
      </c>
      <c r="EL3233">
        <v>6348057.6856593946</v>
      </c>
      <c r="EM3233">
        <v>6415639.5520928325</v>
      </c>
      <c r="EN3233">
        <v>5219867.0660372674</v>
      </c>
      <c r="EO3233">
        <v>6423417.9680325575</v>
      </c>
      <c r="EP3233">
        <v>6423417.9680325575</v>
      </c>
      <c r="EQ3233">
        <v>2489249.8133686851</v>
      </c>
      <c r="ER3233">
        <v>4589972.7431076681</v>
      </c>
      <c r="ES3233">
        <v>6469313.3422939032</v>
      </c>
      <c r="ET3233">
        <v>6524988.2444421053</v>
      </c>
      <c r="EU3233">
        <v>6524988.2444421053</v>
      </c>
      <c r="EV3233">
        <v>6524988.2444421053</v>
      </c>
      <c r="EW3233">
        <v>6410645.992133582</v>
      </c>
      <c r="EX3233">
        <v>6362073.8055166481</v>
      </c>
      <c r="EY3233">
        <v>334531.68297975243</v>
      </c>
      <c r="EZ3233">
        <v>300836.97485504678</v>
      </c>
      <c r="FA3233">
        <v>6509713.8231632095</v>
      </c>
      <c r="FB3233">
        <v>6509713.8231632095</v>
      </c>
      <c r="FC3233">
        <v>6524988.2444421053</v>
      </c>
      <c r="FD3233">
        <v>6524988.2444421053</v>
      </c>
      <c r="FE3233">
        <v>6509357.9522190671</v>
      </c>
      <c r="FF3233">
        <v>6509357.9522190671</v>
      </c>
      <c r="FG3233">
        <v>6500200.1329750651</v>
      </c>
      <c r="FH3233">
        <v>6500200.1329750651</v>
      </c>
      <c r="FI3233">
        <v>6500200.1329750651</v>
      </c>
      <c r="FJ3233">
        <v>6375197.673788432</v>
      </c>
      <c r="FK3233">
        <v>5100188.7909727851</v>
      </c>
      <c r="FL3233">
        <v>5930152.7387533896</v>
      </c>
      <c r="FM3233">
        <v>6406583.7037703414</v>
      </c>
      <c r="FN3233">
        <v>6421104.6873626234</v>
      </c>
      <c r="FO3233">
        <v>6359319.1934000747</v>
      </c>
      <c r="FP3233">
        <v>6359319.1934000747</v>
      </c>
      <c r="FQ3233">
        <v>6309639.9297127109</v>
      </c>
      <c r="FR3233">
        <v>6464235.0373246549</v>
      </c>
      <c r="FS3233">
        <v>6464235.0373246549</v>
      </c>
      <c r="FT3233">
        <v>6524988.2444421053</v>
      </c>
      <c r="FU3233">
        <v>6524988.2444421053</v>
      </c>
      <c r="FV3233">
        <v>6524988.2444421053</v>
      </c>
      <c r="FW3233">
        <v>6524836.3681356627</v>
      </c>
      <c r="GD3233">
        <f>AVERAGE(SAFADModel_final_000030[[#This Row],[AF306:Daylighting Reference Point 1 Illuminance '[lux'](Hourly)]:[AF102:Daylighting Reference Point 1 Illuminance '[lux'](Hourly)]])</f>
        <v>1710.7401121357527</v>
      </c>
      <c r="GE3233">
        <f>AVERAGE(SAFADModel_final_000030[[#This Row],[IPD:Daylighting Reference Point 1 Illuminance '[lux'](Hourly)]:[AF211:Daylighting Reference Point 1 Illuminance '[lux'](Hourly)]])</f>
        <v>1944.1260501980432</v>
      </c>
    </row>
    <row r="3234" spans="1:187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57499824645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57128</v>
      </c>
      <c r="BG3234">
        <v>648000</v>
      </c>
      <c r="BH3234">
        <v>13136.864738307419</v>
      </c>
      <c r="BI3234">
        <v>13664.770548963541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592.82578186081923</v>
      </c>
      <c r="BT3234">
        <v>322.27116202058613</v>
      </c>
      <c r="BU3234">
        <v>623.98605851681475</v>
      </c>
      <c r="BV3234">
        <v>598.04299432090147</v>
      </c>
      <c r="BW3234">
        <v>603.18975131994614</v>
      </c>
      <c r="BX3234">
        <v>989.26525356569209</v>
      </c>
      <c r="BY3234">
        <v>2018.3936126866181</v>
      </c>
      <c r="BZ3234">
        <v>655.20935254256221</v>
      </c>
      <c r="CA3234">
        <v>3434.0903958941312</v>
      </c>
      <c r="CB3234">
        <v>1769.7558616049812</v>
      </c>
      <c r="CC3234">
        <v>2196.0623030847505</v>
      </c>
      <c r="CD3234">
        <v>3379.7593008942531</v>
      </c>
      <c r="CE3234">
        <v>872.33282714362531</v>
      </c>
      <c r="CF3234">
        <v>680.41801291819411</v>
      </c>
      <c r="CG3234">
        <v>692.87591782904326</v>
      </c>
      <c r="CH3234">
        <v>643.91922072454747</v>
      </c>
      <c r="CI3234">
        <v>648.87999490193215</v>
      </c>
      <c r="CJ3234">
        <v>649.21694424518444</v>
      </c>
      <c r="CK3234">
        <v>5938632.2392093986</v>
      </c>
      <c r="CL3234">
        <v>306357.48617161595</v>
      </c>
      <c r="CM3234">
        <v>6403392.7355281338</v>
      </c>
      <c r="CN3234">
        <v>6403392.7355281338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3156443.2604015102</v>
      </c>
      <c r="CX3234">
        <v>1088941.7142053749</v>
      </c>
      <c r="CY3234">
        <v>0</v>
      </c>
      <c r="CZ3234">
        <v>0</v>
      </c>
      <c r="DA3234">
        <v>0</v>
      </c>
      <c r="DB3234">
        <v>0</v>
      </c>
      <c r="DC3234">
        <v>6323452.6600190923</v>
      </c>
      <c r="DD3234">
        <v>5747455.3839633558</v>
      </c>
      <c r="DE3234">
        <v>6317202.042658071</v>
      </c>
      <c r="DF3234">
        <v>4714494.2628753604</v>
      </c>
      <c r="DG3234">
        <v>6401349.8659132561</v>
      </c>
      <c r="DH3234">
        <v>6401349.8659132561</v>
      </c>
      <c r="DI3234">
        <v>6453110.8396039726</v>
      </c>
      <c r="DJ3234">
        <v>6453110.8396039726</v>
      </c>
      <c r="DK3234">
        <v>0</v>
      </c>
      <c r="DL3234">
        <v>0</v>
      </c>
      <c r="DM3234">
        <v>0</v>
      </c>
      <c r="DN3234">
        <v>0</v>
      </c>
      <c r="DO3234">
        <v>6481393.9288005494</v>
      </c>
      <c r="DP3234">
        <v>6481393.9288005494</v>
      </c>
      <c r="DQ3234">
        <v>0</v>
      </c>
      <c r="DR3234">
        <v>0</v>
      </c>
      <c r="DS3234">
        <v>6504047.0875467602</v>
      </c>
      <c r="DT3234">
        <v>6504047.0875467602</v>
      </c>
      <c r="DU3234">
        <v>0</v>
      </c>
      <c r="DV3234">
        <v>0</v>
      </c>
      <c r="DW3234">
        <v>0</v>
      </c>
      <c r="DX3234">
        <v>0</v>
      </c>
      <c r="DY3234">
        <v>6504047.0875467602</v>
      </c>
      <c r="DZ3234">
        <v>6504047.0875467602</v>
      </c>
      <c r="EA3234">
        <v>0</v>
      </c>
      <c r="EB3234">
        <v>0</v>
      </c>
      <c r="EC3234">
        <v>6504047.0875467602</v>
      </c>
      <c r="ED3234">
        <v>6504047.0875467602</v>
      </c>
      <c r="EE3234">
        <v>0</v>
      </c>
      <c r="EF3234">
        <v>0</v>
      </c>
      <c r="EG3234">
        <v>0</v>
      </c>
      <c r="EH3234">
        <v>0</v>
      </c>
      <c r="EI3234">
        <v>6387255.8749171617</v>
      </c>
      <c r="EJ3234">
        <v>3111455.0185798546</v>
      </c>
      <c r="EK3234">
        <v>6404230.2931401152</v>
      </c>
      <c r="EL3234">
        <v>4308652.5913340934</v>
      </c>
      <c r="EM3234">
        <v>6405008.087401418</v>
      </c>
      <c r="EN3234">
        <v>4010679.3811847614</v>
      </c>
      <c r="EO3234">
        <v>3199002.2160004405</v>
      </c>
      <c r="EP3234">
        <v>3199002.2160004405</v>
      </c>
      <c r="EQ3234">
        <v>2408477.5873575429</v>
      </c>
      <c r="ER3234">
        <v>4338113.6807482075</v>
      </c>
      <c r="ES3234">
        <v>6432687.7871942781</v>
      </c>
      <c r="ET3234">
        <v>6504047.0875467602</v>
      </c>
      <c r="EU3234">
        <v>6504047.0875467602</v>
      </c>
      <c r="EV3234">
        <v>6504047.0875467602</v>
      </c>
      <c r="EW3234">
        <v>6387521.0457535665</v>
      </c>
      <c r="EX3234">
        <v>6073871.9833680876</v>
      </c>
      <c r="EY3234">
        <v>299931.0291220427</v>
      </c>
      <c r="EZ3234">
        <v>299931.02912204055</v>
      </c>
      <c r="FA3234">
        <v>6477724.2611870207</v>
      </c>
      <c r="FB3234">
        <v>6477724.2611870207</v>
      </c>
      <c r="FC3234">
        <v>6504047.0875467602</v>
      </c>
      <c r="FD3234">
        <v>6504047.0875467602</v>
      </c>
      <c r="FE3234">
        <v>6475625.7560343621</v>
      </c>
      <c r="FF3234">
        <v>6475625.7560343621</v>
      </c>
      <c r="FG3234">
        <v>6467409.3503437759</v>
      </c>
      <c r="FH3234">
        <v>6467409.3503437759</v>
      </c>
      <c r="FI3234">
        <v>6467409.3503437759</v>
      </c>
      <c r="FJ3234">
        <v>6360990.4393881047</v>
      </c>
      <c r="FK3234">
        <v>4519444.608553024</v>
      </c>
      <c r="FL3234">
        <v>5806024.4859797144</v>
      </c>
      <c r="FM3234">
        <v>6369744.9101007208</v>
      </c>
      <c r="FN3234">
        <v>6384766.7033761404</v>
      </c>
      <c r="FO3234">
        <v>6335928.0998892812</v>
      </c>
      <c r="FP3234">
        <v>6335928.0998892812</v>
      </c>
      <c r="FQ3234">
        <v>5603925.0888309553</v>
      </c>
      <c r="FR3234">
        <v>6430317.2189588966</v>
      </c>
      <c r="FS3234">
        <v>6430317.2189588966</v>
      </c>
      <c r="FT3234">
        <v>6504047.0875467602</v>
      </c>
      <c r="FU3234">
        <v>6504047.0875467602</v>
      </c>
      <c r="FV3234">
        <v>6501642.6434314717</v>
      </c>
      <c r="FW3234">
        <v>6498397.5661566909</v>
      </c>
      <c r="GD3234">
        <f>AVERAGE(SAFADModel_final_000030[[#This Row],[AF306:Daylighting Reference Point 1 Illuminance '[lux'](Hourly)]:[AF102:Daylighting Reference Point 1 Illuminance '[lux'](Hourly)]])</f>
        <v>1093.0304847475636</v>
      </c>
      <c r="GE3234">
        <f>AVERAGE(SAFADModel_final_000030[[#This Row],[IPD:Daylighting Reference Point 1 Illuminance '[lux'](Hourly)]:[AF211:Daylighting Reference Point 1 Illuminance '[lux'](Hourly)]])</f>
        <v>1281.4689314829459</v>
      </c>
    </row>
    <row r="3235" spans="1:187" x14ac:dyDescent="0.25">
      <c r="A3235" s="1" t="s">
        <v>3412</v>
      </c>
      <c r="B3235">
        <v>602605.08995576762</v>
      </c>
      <c r="C3235">
        <v>343884.10175116686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3381866969</v>
      </c>
      <c r="L3235">
        <v>684026.22059697146</v>
      </c>
      <c r="M3235">
        <v>345245.78551404108</v>
      </c>
      <c r="N3235">
        <v>538811.82817294076</v>
      </c>
      <c r="O3235">
        <v>0</v>
      </c>
      <c r="P3235">
        <v>0</v>
      </c>
      <c r="Q3235">
        <v>1454400</v>
      </c>
      <c r="R3235">
        <v>0</v>
      </c>
      <c r="S3235">
        <v>573065.67931022123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102.65213747353721</v>
      </c>
      <c r="BT3235">
        <v>55.651213679845995</v>
      </c>
      <c r="BU3235">
        <v>107.26021915004414</v>
      </c>
      <c r="BV3235">
        <v>102.6258989400214</v>
      </c>
      <c r="BW3235">
        <v>103.50743798937657</v>
      </c>
      <c r="BX3235">
        <v>172.10324114083747</v>
      </c>
      <c r="BY3235">
        <v>337.38762554341042</v>
      </c>
      <c r="BZ3235">
        <v>112.52244730210417</v>
      </c>
      <c r="CA3235">
        <v>469.44627861823318</v>
      </c>
      <c r="CB3235">
        <v>293.79784454104998</v>
      </c>
      <c r="CC3235">
        <v>368.91484856510669</v>
      </c>
      <c r="CD3235">
        <v>453.73823854618814</v>
      </c>
      <c r="CE3235">
        <v>149.25325283372254</v>
      </c>
      <c r="CF3235">
        <v>115.4458242201585</v>
      </c>
      <c r="CG3235">
        <v>117.58564081533724</v>
      </c>
      <c r="CH3235">
        <v>109.03851131860347</v>
      </c>
      <c r="CI3235">
        <v>110.19497108545066</v>
      </c>
      <c r="CJ3235">
        <v>110.26669846935336</v>
      </c>
      <c r="CK3235">
        <v>6034519.5431514774</v>
      </c>
      <c r="CL3235">
        <v>1753316.4548058202</v>
      </c>
      <c r="CM3235">
        <v>6352393.0524775237</v>
      </c>
      <c r="CN3235">
        <v>6352393.0524775237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3167953.8298517182</v>
      </c>
      <c r="DD3235">
        <v>3167953.8298517182</v>
      </c>
      <c r="DE3235">
        <v>6298936.0696506947</v>
      </c>
      <c r="DF3235">
        <v>6135362.4774740022</v>
      </c>
      <c r="DG3235">
        <v>3184576.7081206888</v>
      </c>
      <c r="DH3235">
        <v>3184576.7081206888</v>
      </c>
      <c r="DI3235">
        <v>6359446.8171982346</v>
      </c>
      <c r="DJ3235">
        <v>6359446.8171982346</v>
      </c>
      <c r="DK3235">
        <v>0</v>
      </c>
      <c r="DL3235">
        <v>0</v>
      </c>
      <c r="DM3235">
        <v>0</v>
      </c>
      <c r="DN3235">
        <v>0</v>
      </c>
      <c r="DO3235">
        <v>3226401.1307136063</v>
      </c>
      <c r="DP3235">
        <v>3226401.1307136063</v>
      </c>
      <c r="DQ3235">
        <v>0</v>
      </c>
      <c r="DR3235">
        <v>0</v>
      </c>
      <c r="DS3235">
        <v>3239171.6671861652</v>
      </c>
      <c r="DT3235">
        <v>3239171.6671861652</v>
      </c>
      <c r="DU3235">
        <v>0</v>
      </c>
      <c r="DV3235">
        <v>0</v>
      </c>
      <c r="DW3235">
        <v>0</v>
      </c>
      <c r="DX3235">
        <v>0</v>
      </c>
      <c r="DY3235">
        <v>3239171.6671861652</v>
      </c>
      <c r="DZ3235">
        <v>3239171.6671861652</v>
      </c>
      <c r="EA3235">
        <v>0</v>
      </c>
      <c r="EB3235">
        <v>0</v>
      </c>
      <c r="EC3235">
        <v>3239171.6671861652</v>
      </c>
      <c r="ED3235">
        <v>3239171.6671861652</v>
      </c>
      <c r="EE3235">
        <v>0</v>
      </c>
      <c r="EF3235">
        <v>0</v>
      </c>
      <c r="EG3235">
        <v>0</v>
      </c>
      <c r="EH3235">
        <v>0</v>
      </c>
      <c r="EI3235">
        <v>3182112.3186001452</v>
      </c>
      <c r="EJ3235">
        <v>1501185.6463346526</v>
      </c>
      <c r="EK3235">
        <v>3196363.0763788819</v>
      </c>
      <c r="EL3235">
        <v>902544.26357761619</v>
      </c>
      <c r="EM3235">
        <v>3186122.351903148</v>
      </c>
      <c r="EN3235">
        <v>2996555.6509294342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8892534059</v>
      </c>
      <c r="FW3235">
        <v>6455886.9521775926</v>
      </c>
      <c r="GD3235">
        <f>AVERAGE(SAFADModel_final_000030[[#This Row],[AF306:Daylighting Reference Point 1 Illuminance '[lux'](Hourly)]:[AF102:Daylighting Reference Point 1 Illuminance '[lux'](Hourly)]])</f>
        <v>173.68405553749005</v>
      </c>
      <c r="GE3235">
        <f>AVERAGE(SAFADModel_final_000030[[#This Row],[IPD:Daylighting Reference Point 1 Illuminance '[lux'](Hourly)]:[AF211:Daylighting Reference Point 1 Illuminance '[lux'](Hourly)]])</f>
        <v>203.13731448833005</v>
      </c>
    </row>
    <row r="3236" spans="1:187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3182216.9633555375</v>
      </c>
      <c r="CL3236">
        <v>1496768.193358656</v>
      </c>
      <c r="CM3236">
        <v>3155580.8498391579</v>
      </c>
      <c r="CN3236">
        <v>3155580.8498391579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6310174.5630379096</v>
      </c>
      <c r="DF3236">
        <v>6310174.5630379096</v>
      </c>
      <c r="DG3236">
        <v>0</v>
      </c>
      <c r="DH3236">
        <v>0</v>
      </c>
      <c r="DI3236">
        <v>6432645.7448691539</v>
      </c>
      <c r="DJ3236">
        <v>6432645.7448691539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1902.4953655927</v>
      </c>
      <c r="FW3236">
        <v>6423185.8923142822</v>
      </c>
      <c r="GD3236">
        <f>AVERAGE(SAFADModel_final_000030[[#This Row],[AF306:Daylighting Reference Point 1 Illuminance '[lux'](Hourly)]:[AF102:Daylighting Reference Point 1 Illuminance '[lux'](Hourly)]])</f>
        <v>0</v>
      </c>
      <c r="GE3236">
        <f>AVERAGE(SAFADModel_final_000030[[#This Row],[IPD:Daylighting Reference Point 1 Illuminance '[lux'](Hourly)]:[AF211:Daylighting Reference Point 1 Illuminance '[lux'](Hourly)]])</f>
        <v>0</v>
      </c>
    </row>
    <row r="3237" spans="1:187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358.1945618941</v>
      </c>
      <c r="FW3237">
        <v>6388261.5265239347</v>
      </c>
      <c r="GD3237">
        <f>AVERAGE(SAFADModel_final_000030[[#This Row],[AF306:Daylighting Reference Point 1 Illuminance '[lux'](Hourly)]:[AF102:Daylighting Reference Point 1 Illuminance '[lux'](Hourly)]])</f>
        <v>0</v>
      </c>
      <c r="GE3237">
        <f>AVERAGE(SAFADModel_final_000030[[#This Row],[IPD:Daylighting Reference Point 1 Illuminance '[lux'](Hourly)]:[AF211:Daylighting Reference Point 1 Illuminance '[lux'](Hourly)]])</f>
        <v>0</v>
      </c>
    </row>
    <row r="3238" spans="1:187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20.120867935</v>
      </c>
      <c r="FW3238">
        <v>6249013.2507932112</v>
      </c>
      <c r="GD3238">
        <f>AVERAGE(SAFADModel_final_000030[[#This Row],[AF306:Daylighting Reference Point 1 Illuminance '[lux'](Hourly)]:[AF102:Daylighting Reference Point 1 Illuminance '[lux'](Hourly)]])</f>
        <v>0</v>
      </c>
      <c r="GE3238">
        <f>AVERAGE(SAFADModel_final_000030[[#This Row],[IPD:Daylighting Reference Point 1 Illuminance '[lux'](Hourly)]:[AF211:Daylighting Reference Point 1 Illuminance '[lux'](Hourly)]])</f>
        <v>0</v>
      </c>
    </row>
    <row r="3239" spans="1:187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796.7896009488</v>
      </c>
      <c r="FW3239">
        <v>6075321.2143174913</v>
      </c>
      <c r="GD3239">
        <f>AVERAGE(SAFADModel_final_000030[[#This Row],[AF306:Daylighting Reference Point 1 Illuminance '[lux'](Hourly)]:[AF102:Daylighting Reference Point 1 Illuminance '[lux'](Hourly)]])</f>
        <v>0</v>
      </c>
      <c r="GE3239">
        <f>AVERAGE(SAFADModel_final_000030[[#This Row],[IPD:Daylighting Reference Point 1 Illuminance '[lux'](Hourly)]:[AF211:Daylighting Reference Point 1 Illuminance '[lux'](Hourly)]])</f>
        <v>0</v>
      </c>
    </row>
    <row r="3240" spans="1:187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493.3639767896</v>
      </c>
      <c r="FW3240">
        <v>5891361.9318002341</v>
      </c>
      <c r="GD3240">
        <f>AVERAGE(SAFADModel_final_000030[[#This Row],[AF306:Daylighting Reference Point 1 Illuminance '[lux'](Hourly)]:[AF102:Daylighting Reference Point 1 Illuminance '[lux'](Hourly)]])</f>
        <v>0</v>
      </c>
      <c r="GE3240">
        <f>AVERAGE(SAFADModel_final_000030[[#This Row],[IPD:Daylighting Reference Point 1 Illuminance '[lux'](Hourly)]:[AF211:Daylighting Reference Point 1 Illuminance '[lux'](Hourly)]])</f>
        <v>0</v>
      </c>
    </row>
    <row r="3241" spans="1:187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10.4824530855</v>
      </c>
      <c r="FW3241">
        <v>5553917.358504938</v>
      </c>
      <c r="GD3241">
        <f>AVERAGE(SAFADModel_final_000030[[#This Row],[AF306:Daylighting Reference Point 1 Illuminance '[lux'](Hourly)]:[AF102:Daylighting Reference Point 1 Illuminance '[lux'](Hourly)]])</f>
        <v>0</v>
      </c>
      <c r="GE3241">
        <f>AVERAGE(SAFADModel_final_000030[[#This Row],[IPD:Daylighting Reference Point 1 Illuminance '[lux'](Hourly)]:[AF211:Daylighting Reference Point 1 Illuminance '[lux'](Hourly)]])</f>
        <v>0</v>
      </c>
    </row>
    <row r="3242" spans="1:187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32.6009616228</v>
      </c>
      <c r="FW3242">
        <v>5181816.6137035107</v>
      </c>
      <c r="GD3242">
        <f>AVERAGE(SAFADModel_final_000030[[#This Row],[AF306:Daylighting Reference Point 1 Illuminance '[lux'](Hourly)]:[AF102:Daylighting Reference Point 1 Illuminance '[lux'](Hourly)]])</f>
        <v>0</v>
      </c>
      <c r="GE3242">
        <f>AVERAGE(SAFADModel_final_000030[[#This Row],[IPD:Daylighting Reference Point 1 Illuminance '[lux'](Hourly)]:[AF211:Daylighting Reference Point 1 Illuminance '[lux'](Hourly)]])</f>
        <v>0</v>
      </c>
    </row>
    <row r="3243" spans="1:187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48.1196023915</v>
      </c>
      <c r="FW3243">
        <v>4830576.8431374067</v>
      </c>
      <c r="GD3243">
        <f>AVERAGE(SAFADModel_final_000030[[#This Row],[AF306:Daylighting Reference Point 1 Illuminance '[lux'](Hourly)]:[AF102:Daylighting Reference Point 1 Illuminance '[lux'](Hourly)]])</f>
        <v>0</v>
      </c>
      <c r="GE3243">
        <f>AVERAGE(SAFADModel_final_000030[[#This Row],[IPD:Daylighting Reference Point 1 Illuminance '[lux'](Hourly)]:[AF211:Daylighting Reference Point 1 Illuminance '[lux'](Hourly)]])</f>
        <v>0</v>
      </c>
    </row>
    <row r="3244" spans="1:187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901.1297685616</v>
      </c>
      <c r="FV3244">
        <v>4301705.8354624333</v>
      </c>
      <c r="FW3244">
        <v>4604678.8083359562</v>
      </c>
      <c r="GD3244">
        <f>AVERAGE(SAFADModel_final_000030[[#This Row],[AF306:Daylighting Reference Point 1 Illuminance '[lux'](Hourly)]:[AF102:Daylighting Reference Point 1 Illuminance '[lux'](Hourly)]])</f>
        <v>0</v>
      </c>
      <c r="GE3244">
        <f>AVERAGE(SAFADModel_final_000030[[#This Row],[IPD:Daylighting Reference Point 1 Illuminance '[lux'](Hourly)]:[AF211:Daylighting Reference Point 1 Illuminance '[lux'](Hourly)]])</f>
        <v>0</v>
      </c>
    </row>
    <row r="3245" spans="1:187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126.9041016195</v>
      </c>
      <c r="FV3245">
        <v>4130151.3009321131</v>
      </c>
      <c r="FW3245">
        <v>4435771.3263804736</v>
      </c>
      <c r="GD3245">
        <f>AVERAGE(SAFADModel_final_000030[[#This Row],[AF306:Daylighting Reference Point 1 Illuminance '[lux'](Hourly)]:[AF102:Daylighting Reference Point 1 Illuminance '[lux'](Hourly)]])</f>
        <v>0</v>
      </c>
      <c r="GE3245">
        <f>AVERAGE(SAFADModel_final_000030[[#This Row],[IPD:Daylighting Reference Point 1 Illuminance '[lux'](Hourly)]:[AF211:Daylighting Reference Point 1 Illuminance '[lux'](Hourly)]])</f>
        <v>0</v>
      </c>
    </row>
    <row r="3246" spans="1:187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68.3073130315</v>
      </c>
      <c r="FV3246">
        <v>3949766.6734849527</v>
      </c>
      <c r="FW3246">
        <v>4258247.6684322041</v>
      </c>
      <c r="GD3246">
        <f>AVERAGE(SAFADModel_final_000030[[#This Row],[AF306:Daylighting Reference Point 1 Illuminance '[lux'](Hourly)]:[AF102:Daylighting Reference Point 1 Illuminance '[lux'](Hourly)]])</f>
        <v>0</v>
      </c>
      <c r="GE3246">
        <f>AVERAGE(SAFADModel_final_000030[[#This Row],[IPD:Daylighting Reference Point 1 Illuminance '[lux'](Hourly)]:[AF211:Daylighting Reference Point 1 Illuminance '[lux'](Hourly)]])</f>
        <v>0</v>
      </c>
    </row>
    <row r="3247" spans="1:187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154.5597278698659</v>
      </c>
      <c r="BT3247">
        <v>59.439986709795448</v>
      </c>
      <c r="BU3247">
        <v>128.41319388441391</v>
      </c>
      <c r="BV3247">
        <v>111.56494374315912</v>
      </c>
      <c r="BW3247">
        <v>112.5111765337535</v>
      </c>
      <c r="BX3247">
        <v>126.42192438869233</v>
      </c>
      <c r="BY3247">
        <v>183.50659463392583</v>
      </c>
      <c r="BZ3247">
        <v>116.32813055463116</v>
      </c>
      <c r="CA3247">
        <v>195.20634361776703</v>
      </c>
      <c r="CB3247">
        <v>100.69944876703836</v>
      </c>
      <c r="CC3247">
        <v>141.62239791332948</v>
      </c>
      <c r="CD3247">
        <v>142.23122264219685</v>
      </c>
      <c r="CE3247">
        <v>165.60396704438639</v>
      </c>
      <c r="CF3247">
        <v>75.310408631803455</v>
      </c>
      <c r="CG3247">
        <v>76.675573510122277</v>
      </c>
      <c r="CH3247">
        <v>67.412915206083269</v>
      </c>
      <c r="CI3247">
        <v>71.696579649557876</v>
      </c>
      <c r="CJ3247">
        <v>72.347570728665588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217.3268935764</v>
      </c>
      <c r="FV3247">
        <v>4066271.4466018355</v>
      </c>
      <c r="FW3247">
        <v>4347997.2624082863</v>
      </c>
      <c r="GD3247">
        <f>AVERAGE(SAFADModel_final_000030[[#This Row],[AF306:Daylighting Reference Point 1 Illuminance '[lux'](Hourly)]:[AF102:Daylighting Reference Point 1 Illuminance '[lux'](Hourly)]])</f>
        <v>131.99466910400048</v>
      </c>
      <c r="GE3247">
        <f>AVERAGE(SAFADModel_final_000030[[#This Row],[IPD:Daylighting Reference Point 1 Illuminance '[lux'](Hourly)]:[AF211:Daylighting Reference Point 1 Illuminance '[lux'](Hourly)]])</f>
        <v>101.51112045479819</v>
      </c>
    </row>
    <row r="3248" spans="1:187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803.46265315227117</v>
      </c>
      <c r="BT3248">
        <v>325.22518713054825</v>
      </c>
      <c r="BU3248">
        <v>715.21471964395334</v>
      </c>
      <c r="BV3248">
        <v>621.87503944278262</v>
      </c>
      <c r="BW3248">
        <v>627.13740632894348</v>
      </c>
      <c r="BX3248">
        <v>696.67448753394604</v>
      </c>
      <c r="BY3248">
        <v>1011.568479538182</v>
      </c>
      <c r="BZ3248">
        <v>640.10574133101204</v>
      </c>
      <c r="CA3248">
        <v>1077.9793569204051</v>
      </c>
      <c r="CB3248">
        <v>549.17633834737524</v>
      </c>
      <c r="CC3248">
        <v>770.23335939844492</v>
      </c>
      <c r="CD3248">
        <v>784.21869057467165</v>
      </c>
      <c r="CE3248">
        <v>934.14423850236926</v>
      </c>
      <c r="CF3248">
        <v>413.70304390011034</v>
      </c>
      <c r="CG3248">
        <v>421.19687018838704</v>
      </c>
      <c r="CH3248">
        <v>370.66098245145753</v>
      </c>
      <c r="CI3248">
        <v>393.35141719514849</v>
      </c>
      <c r="CJ3248">
        <v>396.50086873463789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63.7390612392</v>
      </c>
      <c r="FV3248">
        <v>4540404.3735433845</v>
      </c>
      <c r="FW3248">
        <v>4765592.5079714721</v>
      </c>
      <c r="GD3248">
        <f>AVERAGE(SAFADModel_final_000030[[#This Row],[AF306:Daylighting Reference Point 1 Illuminance '[lux'](Hourly)]:[AF102:Daylighting Reference Point 1 Illuminance '[lux'](Hourly)]])</f>
        <v>724.36034122467152</v>
      </c>
      <c r="GE3248">
        <f>AVERAGE(SAFADModel_final_000030[[#This Row],[IPD:Daylighting Reference Point 1 Illuminance '[lux'](Hourly)]:[AF211:Daylighting Reference Point 1 Illuminance '[lux'](Hourly)]])</f>
        <v>559.24286769917808</v>
      </c>
    </row>
    <row r="3249" spans="1:187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1222.5618268813289</v>
      </c>
      <c r="BT3249">
        <v>618.90030373654565</v>
      </c>
      <c r="BU3249">
        <v>1393.5319820364928</v>
      </c>
      <c r="BV3249">
        <v>1206.6256928830421</v>
      </c>
      <c r="BW3249">
        <v>1216.9407636404437</v>
      </c>
      <c r="BX3249">
        <v>1354.4844022651585</v>
      </c>
      <c r="BY3249">
        <v>1981.7006554021566</v>
      </c>
      <c r="BZ3249">
        <v>1229.8898849703835</v>
      </c>
      <c r="CA3249">
        <v>2083.7948811298334</v>
      </c>
      <c r="CB3249">
        <v>1061.2682629745361</v>
      </c>
      <c r="CC3249">
        <v>1460.9939960889087</v>
      </c>
      <c r="CD3249">
        <v>1510.8996076070609</v>
      </c>
      <c r="CE3249">
        <v>1870.4882777545081</v>
      </c>
      <c r="CF3249">
        <v>798.63984156158847</v>
      </c>
      <c r="CG3249">
        <v>813.22909734712312</v>
      </c>
      <c r="CH3249">
        <v>714.73825033750393</v>
      </c>
      <c r="CI3249">
        <v>758.26025302574828</v>
      </c>
      <c r="CJ3249">
        <v>760.94271269011836</v>
      </c>
      <c r="CK3249">
        <v>3179070.0909325988</v>
      </c>
      <c r="CL3249">
        <v>1983779.3049601382</v>
      </c>
      <c r="CM3249">
        <v>3179070.0909325988</v>
      </c>
      <c r="CN3249">
        <v>3179070.0909325988</v>
      </c>
      <c r="CO3249">
        <v>3170085.7441337472</v>
      </c>
      <c r="CP3249">
        <v>2944329.9386010221</v>
      </c>
      <c r="CQ3249">
        <v>3164808.8255286161</v>
      </c>
      <c r="CR3249">
        <v>2013002.9534150755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3179070.0909325988</v>
      </c>
      <c r="DD3249">
        <v>3179070.0909325988</v>
      </c>
      <c r="DE3249">
        <v>3178322.3301595566</v>
      </c>
      <c r="DF3249">
        <v>3178322.3301595566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52</v>
      </c>
      <c r="FV3249">
        <v>5094803.7163991174</v>
      </c>
      <c r="FW3249">
        <v>5255123.4424197506</v>
      </c>
      <c r="GD3249">
        <f>AVERAGE(SAFADModel_final_000030[[#This Row],[AF306:Daylighting Reference Point 1 Illuminance '[lux'](Hourly)]:[AF102:Daylighting Reference Point 1 Illuminance '[lux'](Hourly)]])</f>
        <v>1367.603376993932</v>
      </c>
      <c r="GE3249">
        <f>AVERAGE(SAFADModel_final_000030[[#This Row],[IPD:Daylighting Reference Point 1 Illuminance '[lux'](Hourly)]:[AF211:Daylighting Reference Point 1 Illuminance '[lux'](Hourly)]])</f>
        <v>1083.2733665985663</v>
      </c>
    </row>
    <row r="3250" spans="1:187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1619.5569391267409</v>
      </c>
      <c r="BT3250">
        <v>824.79765697780533</v>
      </c>
      <c r="BU3250">
        <v>1859.9667276115681</v>
      </c>
      <c r="BV3250">
        <v>1619.999184411002</v>
      </c>
      <c r="BW3250">
        <v>1633.7635673006189</v>
      </c>
      <c r="BX3250">
        <v>1817.8079281596249</v>
      </c>
      <c r="BY3250">
        <v>2673.7512360228739</v>
      </c>
      <c r="BZ3250">
        <v>1650.1119972894157</v>
      </c>
      <c r="CA3250">
        <v>2811.9981001804476</v>
      </c>
      <c r="CB3250">
        <v>1444.3110728121726</v>
      </c>
      <c r="CC3250">
        <v>1979.227293397352</v>
      </c>
      <c r="CD3250">
        <v>2068.5036704669328</v>
      </c>
      <c r="CE3250">
        <v>2516.3017135715459</v>
      </c>
      <c r="CF3250">
        <v>1084.9469654458519</v>
      </c>
      <c r="CG3250">
        <v>1104.7262901755223</v>
      </c>
      <c r="CH3250">
        <v>972.98044718999279</v>
      </c>
      <c r="CI3250">
        <v>1027.8367140640873</v>
      </c>
      <c r="CJ3250">
        <v>1030.7324898843219</v>
      </c>
      <c r="CK3250">
        <v>6366522.9217668651</v>
      </c>
      <c r="CL3250">
        <v>2675273.0326449769</v>
      </c>
      <c r="CM3250">
        <v>6278725.5300835054</v>
      </c>
      <c r="CN3250">
        <v>6278725.5300835054</v>
      </c>
      <c r="CO3250">
        <v>6256927.7895133961</v>
      </c>
      <c r="CP3250">
        <v>4428192.516172599</v>
      </c>
      <c r="CQ3250">
        <v>6256052.7894647261</v>
      </c>
      <c r="CR3250">
        <v>2371392.3898836649</v>
      </c>
      <c r="CS3250">
        <v>0</v>
      </c>
      <c r="CT3250">
        <v>0</v>
      </c>
      <c r="CU3250">
        <v>0</v>
      </c>
      <c r="CV3250">
        <v>0</v>
      </c>
      <c r="CW3250">
        <v>5059414.5444182502</v>
      </c>
      <c r="CX3250">
        <v>783523.79050735687</v>
      </c>
      <c r="CY3250">
        <v>0</v>
      </c>
      <c r="CZ3250">
        <v>0</v>
      </c>
      <c r="DA3250">
        <v>0</v>
      </c>
      <c r="DB3250">
        <v>0</v>
      </c>
      <c r="DC3250">
        <v>6283786.9125903724</v>
      </c>
      <c r="DD3250">
        <v>6095564.1947285291</v>
      </c>
      <c r="DE3250">
        <v>6280627.655445734</v>
      </c>
      <c r="DF3250">
        <v>5635742.4038381493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3192192.6598532712</v>
      </c>
      <c r="DT3250">
        <v>3192192.6598532712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6377884.7025125027</v>
      </c>
      <c r="ED3250">
        <v>6377884.7025125027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0</v>
      </c>
      <c r="EL3250">
        <v>0</v>
      </c>
      <c r="EM3250">
        <v>0</v>
      </c>
      <c r="EN3250">
        <v>0</v>
      </c>
      <c r="EO3250">
        <v>0</v>
      </c>
      <c r="EP3250">
        <v>0</v>
      </c>
      <c r="EQ3250">
        <v>2090639.1287584337</v>
      </c>
      <c r="ER3250">
        <v>3876835.3153668791</v>
      </c>
      <c r="ES3250">
        <v>6369820.1237134393</v>
      </c>
      <c r="ET3250">
        <v>6377884.7025125027</v>
      </c>
      <c r="EU3250">
        <v>6377884.7025125027</v>
      </c>
      <c r="EV3250">
        <v>6377884.7025125027</v>
      </c>
      <c r="EW3250">
        <v>6369459.3989581028</v>
      </c>
      <c r="EX3250">
        <v>5148764.9484655643</v>
      </c>
      <c r="EY3250">
        <v>859821.33706359949</v>
      </c>
      <c r="EZ3250">
        <v>831722.93511057878</v>
      </c>
      <c r="FA3250">
        <v>6377884.7025125027</v>
      </c>
      <c r="FB3250">
        <v>6377884.7025125027</v>
      </c>
      <c r="FC3250">
        <v>6377884.7025125027</v>
      </c>
      <c r="FD3250">
        <v>6377884.7025125027</v>
      </c>
      <c r="FE3250">
        <v>6377884.7025125027</v>
      </c>
      <c r="FF3250">
        <v>6377884.7025125027</v>
      </c>
      <c r="FG3250">
        <v>6377884.7025125027</v>
      </c>
      <c r="FH3250">
        <v>6377884.7025125027</v>
      </c>
      <c r="FI3250">
        <v>6377884.7025125027</v>
      </c>
      <c r="FJ3250">
        <v>6350113.1989665832</v>
      </c>
      <c r="FK3250">
        <v>4882480.821468831</v>
      </c>
      <c r="FL3250">
        <v>5814820.9719457058</v>
      </c>
      <c r="FM3250">
        <v>6326024.6152517917</v>
      </c>
      <c r="FN3250">
        <v>6360610.7015232667</v>
      </c>
      <c r="FO3250">
        <v>6349442.5905217649</v>
      </c>
      <c r="FP3250">
        <v>6349442.5905217649</v>
      </c>
      <c r="FQ3250">
        <v>5097335.1074225092</v>
      </c>
      <c r="FR3250">
        <v>6367298.1312168818</v>
      </c>
      <c r="FS3250">
        <v>6367298.1312168818</v>
      </c>
      <c r="FT3250">
        <v>6377884.7025125027</v>
      </c>
      <c r="FU3250">
        <v>6377884.7025125027</v>
      </c>
      <c r="FV3250">
        <v>5719236.9496232634</v>
      </c>
      <c r="FW3250">
        <v>5623548.1763850665</v>
      </c>
      <c r="GD3250">
        <f>AVERAGE(SAFADModel_final_000030[[#This Row],[AF306:Daylighting Reference Point 1 Illuminance '[lux'](Hourly)]:[AF102:Daylighting Reference Point 1 Illuminance '[lux'](Hourly)]])</f>
        <v>1834.6392596755661</v>
      </c>
      <c r="GE3250">
        <f>AVERAGE(SAFADModel_final_000030[[#This Row],[IPD:Daylighting Reference Point 1 Illuminance '[lux'](Hourly)]:[AF211:Daylighting Reference Point 1 Illuminance '[lux'](Hourly)]])</f>
        <v>1469.9518507786422</v>
      </c>
    </row>
    <row r="3251" spans="1:187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1636.4561870422422</v>
      </c>
      <c r="BT3251">
        <v>840.31619559372518</v>
      </c>
      <c r="BU3251">
        <v>1874.9177240596848</v>
      </c>
      <c r="BV3251">
        <v>1661.6975012534729</v>
      </c>
      <c r="BW3251">
        <v>1675.6979847761952</v>
      </c>
      <c r="BX3251">
        <v>1902.4430307954142</v>
      </c>
      <c r="BY3251">
        <v>2791.6570131037697</v>
      </c>
      <c r="BZ3251">
        <v>1709.3593694929093</v>
      </c>
      <c r="CA3251">
        <v>3042.2881272549989</v>
      </c>
      <c r="CB3251">
        <v>1634.0255558159072</v>
      </c>
      <c r="CC3251">
        <v>2215.54517971922</v>
      </c>
      <c r="CD3251">
        <v>2419.1611654690764</v>
      </c>
      <c r="CE3251">
        <v>2591.2418156852218</v>
      </c>
      <c r="CF3251">
        <v>1226.3766832849981</v>
      </c>
      <c r="CG3251">
        <v>1248.1321509414392</v>
      </c>
      <c r="CH3251">
        <v>1110.8044635754013</v>
      </c>
      <c r="CI3251">
        <v>1158.2018641758775</v>
      </c>
      <c r="CJ3251">
        <v>1160.4804724521948</v>
      </c>
      <c r="CK3251">
        <v>6363963.262274757</v>
      </c>
      <c r="CL3251">
        <v>3576658.1891252296</v>
      </c>
      <c r="CM3251">
        <v>6255652.7003730815</v>
      </c>
      <c r="CN3251">
        <v>5245550.8111814931</v>
      </c>
      <c r="CO3251">
        <v>6263124.3856326174</v>
      </c>
      <c r="CP3251">
        <v>4311929.1812869636</v>
      </c>
      <c r="CQ3251">
        <v>6259710.1710808156</v>
      </c>
      <c r="CR3251">
        <v>2542592.2805813104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6278999.0426932266</v>
      </c>
      <c r="DD3251">
        <v>4454292.9158838652</v>
      </c>
      <c r="DE3251">
        <v>6299348.5351977721</v>
      </c>
      <c r="DF3251">
        <v>2006451.8683671285</v>
      </c>
      <c r="DG3251">
        <v>0</v>
      </c>
      <c r="DH3251">
        <v>0</v>
      </c>
      <c r="DI3251">
        <v>6407476.6400040267</v>
      </c>
      <c r="DJ3251">
        <v>6407476.6400040267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6407476.6400040267</v>
      </c>
      <c r="DT3251">
        <v>6407476.6400040267</v>
      </c>
      <c r="DU3251">
        <v>0</v>
      </c>
      <c r="DV3251">
        <v>0</v>
      </c>
      <c r="DW3251">
        <v>3207805.013174573</v>
      </c>
      <c r="DX3251">
        <v>3207805.013174573</v>
      </c>
      <c r="DY3251">
        <v>6407476.6400040267</v>
      </c>
      <c r="DZ3251">
        <v>6407476.6400040267</v>
      </c>
      <c r="EA3251">
        <v>3207805.013174573</v>
      </c>
      <c r="EB3251">
        <v>3207805.013174573</v>
      </c>
      <c r="EC3251">
        <v>6407476.6400040267</v>
      </c>
      <c r="ED3251">
        <v>6407476.6400040267</v>
      </c>
      <c r="EE3251">
        <v>3207805.013174573</v>
      </c>
      <c r="EF3251">
        <v>3207805.013174573</v>
      </c>
      <c r="EG3251">
        <v>3207805.013174573</v>
      </c>
      <c r="EH3251">
        <v>3207805.013174573</v>
      </c>
      <c r="EI3251">
        <v>6377708.8251133915</v>
      </c>
      <c r="EJ3251">
        <v>5976706.8659527358</v>
      </c>
      <c r="EK3251">
        <v>6400567.2445918536</v>
      </c>
      <c r="EL3251">
        <v>1924654.9865208222</v>
      </c>
      <c r="EM3251">
        <v>6384100.9330303939</v>
      </c>
      <c r="EN3251">
        <v>5513947.8299732488</v>
      </c>
      <c r="EO3251">
        <v>0</v>
      </c>
      <c r="EP3251">
        <v>0</v>
      </c>
      <c r="EQ3251">
        <v>2205884.9381190049</v>
      </c>
      <c r="ER3251">
        <v>3978118.6346681821</v>
      </c>
      <c r="ES3251">
        <v>6334457.8906313358</v>
      </c>
      <c r="ET3251">
        <v>6407476.6400040267</v>
      </c>
      <c r="EU3251">
        <v>6407476.6400040267</v>
      </c>
      <c r="EV3251">
        <v>6407476.6400040267</v>
      </c>
      <c r="EW3251">
        <v>6361115.6553582326</v>
      </c>
      <c r="EX3251">
        <v>4994328.6150465952</v>
      </c>
      <c r="EY3251">
        <v>306349.16009393975</v>
      </c>
      <c r="EZ3251">
        <v>306349.16009394039</v>
      </c>
      <c r="FA3251">
        <v>6399885.9424609384</v>
      </c>
      <c r="FB3251">
        <v>6399885.9424609384</v>
      </c>
      <c r="FC3251">
        <v>6407476.6400040267</v>
      </c>
      <c r="FD3251">
        <v>6407476.6400040267</v>
      </c>
      <c r="FE3251">
        <v>6390722.3032243932</v>
      </c>
      <c r="FF3251">
        <v>6390722.3032243932</v>
      </c>
      <c r="FG3251">
        <v>6392736.006878281</v>
      </c>
      <c r="FH3251">
        <v>6392736.006878281</v>
      </c>
      <c r="FI3251">
        <v>6392736.006878281</v>
      </c>
      <c r="FJ3251">
        <v>6319760.303633268</v>
      </c>
      <c r="FK3251">
        <v>4160074.365427969</v>
      </c>
      <c r="FL3251">
        <v>5402830.6080958052</v>
      </c>
      <c r="FM3251">
        <v>6160036.1428896561</v>
      </c>
      <c r="FN3251">
        <v>6306495.5162681649</v>
      </c>
      <c r="FO3251">
        <v>6311419.5050793132</v>
      </c>
      <c r="FP3251">
        <v>6311419.5050793132</v>
      </c>
      <c r="FQ3251">
        <v>4068338.5871411115</v>
      </c>
      <c r="FR3251">
        <v>6322267.1844187416</v>
      </c>
      <c r="FS3251">
        <v>6322267.1844187416</v>
      </c>
      <c r="FT3251">
        <v>6407476.6400040267</v>
      </c>
      <c r="FU3251">
        <v>6407476.6400040267</v>
      </c>
      <c r="FV3251">
        <v>6243846.3819799284</v>
      </c>
      <c r="FW3251">
        <v>5927389.609564879</v>
      </c>
      <c r="GD3251">
        <f>AVERAGE(SAFADModel_final_000030[[#This Row],[AF306:Daylighting Reference Point 1 Illuminance '[lux'](Hourly)]:[AF102:Daylighting Reference Point 1 Illuminance '[lux'](Hourly)]])</f>
        <v>1903.8703481524904</v>
      </c>
      <c r="GE3251">
        <f>AVERAGE(SAFADModel_final_000030[[#This Row],[IPD:Daylighting Reference Point 1 Illuminance '[lux'](Hourly)]:[AF211:Daylighting Reference Point 1 Illuminance '[lux'](Hourly)]])</f>
        <v>1640.4410390132593</v>
      </c>
    </row>
    <row r="3252" spans="1:187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1435.2917049065925</v>
      </c>
      <c r="BT3252">
        <v>739.51678316345635</v>
      </c>
      <c r="BU3252">
        <v>1623.7459242277594</v>
      </c>
      <c r="BV3252">
        <v>1471.1969575958217</v>
      </c>
      <c r="BW3252">
        <v>1483.7324917537733</v>
      </c>
      <c r="BX3252">
        <v>1764.5391645034385</v>
      </c>
      <c r="BY3252">
        <v>2563.0805565594151</v>
      </c>
      <c r="BZ3252">
        <v>1534.1081878095392</v>
      </c>
      <c r="CA3252">
        <v>2974.3663488199363</v>
      </c>
      <c r="CB3252">
        <v>1711.4990051502334</v>
      </c>
      <c r="CC3252">
        <v>2292.6449033130348</v>
      </c>
      <c r="CD3252">
        <v>2646.453269765992</v>
      </c>
      <c r="CE3252">
        <v>2358.1802031098696</v>
      </c>
      <c r="CF3252">
        <v>1279.8375759796686</v>
      </c>
      <c r="CG3252">
        <v>1301.7032868841382</v>
      </c>
      <c r="CH3252">
        <v>1174.4776505306891</v>
      </c>
      <c r="CI3252">
        <v>1204.9052663927553</v>
      </c>
      <c r="CJ3252">
        <v>1206.211342167657</v>
      </c>
      <c r="CK3252">
        <v>5625863.3013821198</v>
      </c>
      <c r="CL3252">
        <v>2181404.8550304258</v>
      </c>
      <c r="CM3252">
        <v>6264355.9816120807</v>
      </c>
      <c r="CN3252">
        <v>4525545.2283134013</v>
      </c>
      <c r="CO3252">
        <v>6279049.367443772</v>
      </c>
      <c r="CP3252">
        <v>2402936.2907317593</v>
      </c>
      <c r="CQ3252">
        <v>6267319.9788126731</v>
      </c>
      <c r="CR3252">
        <v>2735843.652764949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6301165.9095838005</v>
      </c>
      <c r="DD3252">
        <v>5479494.2926159073</v>
      </c>
      <c r="DE3252">
        <v>6305509.2892350918</v>
      </c>
      <c r="DF3252">
        <v>3684889.4272225415</v>
      </c>
      <c r="DG3252">
        <v>0</v>
      </c>
      <c r="DH3252">
        <v>0</v>
      </c>
      <c r="DI3252">
        <v>6380774.4964375179</v>
      </c>
      <c r="DJ3252">
        <v>6359608.5088336403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6435338.205062829</v>
      </c>
      <c r="DT3252">
        <v>6435338.205062829</v>
      </c>
      <c r="DU3252">
        <v>0</v>
      </c>
      <c r="DV3252">
        <v>0</v>
      </c>
      <c r="DW3252">
        <v>6435338.205062829</v>
      </c>
      <c r="DX3252">
        <v>6435338.205062829</v>
      </c>
      <c r="DY3252">
        <v>6435338.205062829</v>
      </c>
      <c r="DZ3252">
        <v>6435338.205062829</v>
      </c>
      <c r="EA3252">
        <v>6435338.205062829</v>
      </c>
      <c r="EB3252">
        <v>6435338.205062829</v>
      </c>
      <c r="EC3252">
        <v>6435338.205062829</v>
      </c>
      <c r="ED3252">
        <v>6435338.205062829</v>
      </c>
      <c r="EE3252">
        <v>6435338.205062829</v>
      </c>
      <c r="EF3252">
        <v>6435338.205062829</v>
      </c>
      <c r="EG3252">
        <v>6435338.205062829</v>
      </c>
      <c r="EH3252">
        <v>6435338.205062829</v>
      </c>
      <c r="EI3252">
        <v>6359723.1550021023</v>
      </c>
      <c r="EJ3252">
        <v>5486983.2772355415</v>
      </c>
      <c r="EK3252">
        <v>6397476.0475334888</v>
      </c>
      <c r="EL3252">
        <v>852489.21199099917</v>
      </c>
      <c r="EM3252">
        <v>6377504.6077401489</v>
      </c>
      <c r="EN3252">
        <v>2745286.3615697636</v>
      </c>
      <c r="EO3252">
        <v>0</v>
      </c>
      <c r="EP3252">
        <v>0</v>
      </c>
      <c r="EQ3252">
        <v>2332803.6751980879</v>
      </c>
      <c r="ER3252">
        <v>4207954.1662746994</v>
      </c>
      <c r="ES3252">
        <v>6350929.7395096114</v>
      </c>
      <c r="ET3252">
        <v>6435338.205062829</v>
      </c>
      <c r="EU3252">
        <v>6435338.205062829</v>
      </c>
      <c r="EV3252">
        <v>6435338.205062829</v>
      </c>
      <c r="EW3252">
        <v>6366519.264931988</v>
      </c>
      <c r="EX3252">
        <v>5226607.8957183585</v>
      </c>
      <c r="EY3252">
        <v>303799.51143428375</v>
      </c>
      <c r="EZ3252">
        <v>303799.51143428375</v>
      </c>
      <c r="FA3252">
        <v>6411611.9498277791</v>
      </c>
      <c r="FB3252">
        <v>6411611.9498277791</v>
      </c>
      <c r="FC3252">
        <v>6435338.205062829</v>
      </c>
      <c r="FD3252">
        <v>6435338.205062829</v>
      </c>
      <c r="FE3252">
        <v>6401444.0411113398</v>
      </c>
      <c r="FF3252">
        <v>6401444.0411113398</v>
      </c>
      <c r="FG3252">
        <v>6402783.0890097078</v>
      </c>
      <c r="FH3252">
        <v>6402783.0890097078</v>
      </c>
      <c r="FI3252">
        <v>6402783.0890097078</v>
      </c>
      <c r="FJ3252">
        <v>6322020.8240388148</v>
      </c>
      <c r="FK3252">
        <v>4483461.6090271361</v>
      </c>
      <c r="FL3252">
        <v>5470310.1280307025</v>
      </c>
      <c r="FM3252">
        <v>6276387.6688609002</v>
      </c>
      <c r="FN3252">
        <v>6318412.1894660909</v>
      </c>
      <c r="FO3252">
        <v>6313376.4580325577</v>
      </c>
      <c r="FP3252">
        <v>6313376.4580325577</v>
      </c>
      <c r="FQ3252">
        <v>4574901.3764197612</v>
      </c>
      <c r="FR3252">
        <v>6336937.0096756388</v>
      </c>
      <c r="FS3252">
        <v>6336937.0096756388</v>
      </c>
      <c r="FT3252">
        <v>6435338.205062829</v>
      </c>
      <c r="FU3252">
        <v>6435338.205062829</v>
      </c>
      <c r="FV3252">
        <v>6432990.7420508415</v>
      </c>
      <c r="FW3252">
        <v>6156981.2036653832</v>
      </c>
      <c r="GD3252">
        <f>AVERAGE(SAFADModel_final_000030[[#This Row],[AF306:Daylighting Reference Point 1 Illuminance '[lux'](Hourly)]:[AF102:Daylighting Reference Point 1 Illuminance '[lux'](Hourly)]])</f>
        <v>1732.1753465933036</v>
      </c>
      <c r="GE3252">
        <f>AVERAGE(SAFADModel_final_000030[[#This Row],[IPD:Daylighting Reference Point 1 Illuminance '[lux'](Hourly)]:[AF211:Daylighting Reference Point 1 Illuminance '[lux'](Hourly)]])</f>
        <v>1686.2125003660042</v>
      </c>
    </row>
    <row r="3253" spans="1:187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1305.604125324224</v>
      </c>
      <c r="BT3253">
        <v>675.1606587422059</v>
      </c>
      <c r="BU3253">
        <v>1461.1724612281644</v>
      </c>
      <c r="BV3253">
        <v>1343.7956307010854</v>
      </c>
      <c r="BW3253">
        <v>1355.4294411679011</v>
      </c>
      <c r="BX3253">
        <v>1688.7990540199517</v>
      </c>
      <c r="BY3253">
        <v>2437.7393142274218</v>
      </c>
      <c r="BZ3253">
        <v>1415.0878690863074</v>
      </c>
      <c r="CA3253">
        <v>2987.7594324901384</v>
      </c>
      <c r="CB3253">
        <v>1795.0586083620817</v>
      </c>
      <c r="CC3253">
        <v>2394.4159936432729</v>
      </c>
      <c r="CD3253">
        <v>2866.272405379043</v>
      </c>
      <c r="CE3253">
        <v>2243.0334402354802</v>
      </c>
      <c r="CF3253">
        <v>1332.9494501906261</v>
      </c>
      <c r="CG3253">
        <v>1355.2388408316685</v>
      </c>
      <c r="CH3253">
        <v>1233.3823597685666</v>
      </c>
      <c r="CI3253">
        <v>1253.7162215567269</v>
      </c>
      <c r="CJ3253">
        <v>1254.5086955462577</v>
      </c>
      <c r="CK3253">
        <v>6373711.694043722</v>
      </c>
      <c r="CL3253">
        <v>4168223.7583693443</v>
      </c>
      <c r="CM3253">
        <v>6275442.3870632229</v>
      </c>
      <c r="CN3253">
        <v>3750918.837837067</v>
      </c>
      <c r="CO3253">
        <v>6307174.7371343412</v>
      </c>
      <c r="CP3253">
        <v>424176.47264806612</v>
      </c>
      <c r="CQ3253">
        <v>6277838.3445304707</v>
      </c>
      <c r="CR3253">
        <v>1706698.9084645351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6345600.7708839141</v>
      </c>
      <c r="DD3253">
        <v>6345600.7708839141</v>
      </c>
      <c r="DE3253">
        <v>6295811.6658632746</v>
      </c>
      <c r="DF3253">
        <v>5442820.327551147</v>
      </c>
      <c r="DG3253">
        <v>0</v>
      </c>
      <c r="DH3253">
        <v>0</v>
      </c>
      <c r="DI3253">
        <v>6298584.8235799447</v>
      </c>
      <c r="DJ3253">
        <v>5984594.1785338316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6457497.528782418</v>
      </c>
      <c r="DT3253">
        <v>6457497.528782418</v>
      </c>
      <c r="DU3253">
        <v>0</v>
      </c>
      <c r="DV3253">
        <v>0</v>
      </c>
      <c r="DW3253">
        <v>6457497.528782418</v>
      </c>
      <c r="DX3253">
        <v>6457497.528782418</v>
      </c>
      <c r="DY3253">
        <v>6457497.528782418</v>
      </c>
      <c r="DZ3253">
        <v>6457497.528782418</v>
      </c>
      <c r="EA3253">
        <v>6457497.528782418</v>
      </c>
      <c r="EB3253">
        <v>6457497.528782418</v>
      </c>
      <c r="EC3253">
        <v>6457497.528782418</v>
      </c>
      <c r="ED3253">
        <v>6457497.528782418</v>
      </c>
      <c r="EE3253">
        <v>6457497.528782418</v>
      </c>
      <c r="EF3253">
        <v>6457497.528782418</v>
      </c>
      <c r="EG3253">
        <v>6457497.528782418</v>
      </c>
      <c r="EH3253">
        <v>6457497.528782418</v>
      </c>
      <c r="EI3253">
        <v>6370926.0680519687</v>
      </c>
      <c r="EJ3253">
        <v>5603951.0938153286</v>
      </c>
      <c r="EK3253">
        <v>6425779.9665434118</v>
      </c>
      <c r="EL3253">
        <v>569835.82324068341</v>
      </c>
      <c r="EM3253">
        <v>6420731.344207935</v>
      </c>
      <c r="EN3253">
        <v>606725.19829735369</v>
      </c>
      <c r="EO3253">
        <v>0</v>
      </c>
      <c r="EP3253">
        <v>0</v>
      </c>
      <c r="EQ3253">
        <v>2378661.6654212866</v>
      </c>
      <c r="ER3253">
        <v>4344296.0397560056</v>
      </c>
      <c r="ES3253">
        <v>6370536.7717904663</v>
      </c>
      <c r="ET3253">
        <v>6457497.528782418</v>
      </c>
      <c r="EU3253">
        <v>6457497.528782418</v>
      </c>
      <c r="EV3253">
        <v>6457497.528782418</v>
      </c>
      <c r="EW3253">
        <v>6371488.2599184634</v>
      </c>
      <c r="EX3253">
        <v>5462176.1543454332</v>
      </c>
      <c r="EY3253">
        <v>302183.02500294911</v>
      </c>
      <c r="EZ3253">
        <v>302183.02500294818</v>
      </c>
      <c r="FA3253">
        <v>6424564.6494596507</v>
      </c>
      <c r="FB3253">
        <v>6424564.6494596507</v>
      </c>
      <c r="FC3253">
        <v>6457497.528782418</v>
      </c>
      <c r="FD3253">
        <v>6457497.528782418</v>
      </c>
      <c r="FE3253">
        <v>6415327.9830174455</v>
      </c>
      <c r="FF3253">
        <v>6415327.9830174455</v>
      </c>
      <c r="FG3253">
        <v>6415633.2699305853</v>
      </c>
      <c r="FH3253">
        <v>6415633.2699305853</v>
      </c>
      <c r="FI3253">
        <v>6415633.2699305853</v>
      </c>
      <c r="FJ3253">
        <v>6325286.111973932</v>
      </c>
      <c r="FK3253">
        <v>4730923.5818276387</v>
      </c>
      <c r="FL3253">
        <v>5548691.2714022491</v>
      </c>
      <c r="FM3253">
        <v>6323764.5607243059</v>
      </c>
      <c r="FN3253">
        <v>6333894.8117880588</v>
      </c>
      <c r="FO3253">
        <v>6316324.5800910993</v>
      </c>
      <c r="FP3253">
        <v>6316324.5800910993</v>
      </c>
      <c r="FQ3253">
        <v>4998276.4230986824</v>
      </c>
      <c r="FR3253">
        <v>6356463.6262193276</v>
      </c>
      <c r="FS3253">
        <v>6356463.6262193276</v>
      </c>
      <c r="FT3253">
        <v>6457497.528782418</v>
      </c>
      <c r="FU3253">
        <v>6457497.528782418</v>
      </c>
      <c r="FV3253">
        <v>6454912.5915788561</v>
      </c>
      <c r="FW3253">
        <v>6361616.2342311181</v>
      </c>
      <c r="GD3253">
        <f>AVERAGE(SAFADModel_final_000030[[#This Row],[AF306:Daylighting Reference Point 1 Illuminance '[lux'](Hourly)]:[AF102:Daylighting Reference Point 1 Illuminance '[lux'](Hourly)]])</f>
        <v>1630.0608874430445</v>
      </c>
      <c r="GE3253">
        <f>AVERAGE(SAFADModel_final_000030[[#This Row],[IPD:Daylighting Reference Point 1 Illuminance '[lux'](Hourly)]:[AF211:Daylighting Reference Point 1 Illuminance '[lux'](Hourly)]])</f>
        <v>1747.6195572793029</v>
      </c>
    </row>
    <row r="3254" spans="1:187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1263.690606859491</v>
      </c>
      <c r="BT3254">
        <v>659.77852475807924</v>
      </c>
      <c r="BU3254">
        <v>1400.2083295835246</v>
      </c>
      <c r="BV3254">
        <v>1301.3192153062851</v>
      </c>
      <c r="BW3254">
        <v>1312.6082041924885</v>
      </c>
      <c r="BX3254">
        <v>1715.74058825866</v>
      </c>
      <c r="BY3254">
        <v>2476.2422203478932</v>
      </c>
      <c r="BZ3254">
        <v>1382.4417798656461</v>
      </c>
      <c r="CA3254">
        <v>3203.0319670178619</v>
      </c>
      <c r="CB3254">
        <v>1891.8834648026284</v>
      </c>
      <c r="CC3254">
        <v>2529.7142328234518</v>
      </c>
      <c r="CD3254">
        <v>3133.5950717562046</v>
      </c>
      <c r="CE3254">
        <v>2140.636456247305</v>
      </c>
      <c r="CF3254">
        <v>1355.7633401582036</v>
      </c>
      <c r="CG3254">
        <v>1378.552628597201</v>
      </c>
      <c r="CH3254">
        <v>1262.2471946119747</v>
      </c>
      <c r="CI3254">
        <v>1276.7450906049146</v>
      </c>
      <c r="CJ3254">
        <v>1277.384660139988</v>
      </c>
      <c r="CK3254">
        <v>6379818.1706167888</v>
      </c>
      <c r="CL3254">
        <v>4457149.5596375931</v>
      </c>
      <c r="CM3254">
        <v>6279283.1769876312</v>
      </c>
      <c r="CN3254">
        <v>6202897.6245774403</v>
      </c>
      <c r="CO3254">
        <v>6319093.3893323028</v>
      </c>
      <c r="CP3254">
        <v>616816.10124948085</v>
      </c>
      <c r="CQ3254">
        <v>6299281.469683174</v>
      </c>
      <c r="CR3254">
        <v>1857266.077950953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6305554.1687186882</v>
      </c>
      <c r="DD3254">
        <v>5622702.822947301</v>
      </c>
      <c r="DE3254">
        <v>6312149.7959352788</v>
      </c>
      <c r="DF3254">
        <v>2917872.9047130281</v>
      </c>
      <c r="DG3254">
        <v>0</v>
      </c>
      <c r="DH3254">
        <v>0</v>
      </c>
      <c r="DI3254">
        <v>6407585.7335529607</v>
      </c>
      <c r="DJ3254">
        <v>6407585.7335529607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6472168.8879451584</v>
      </c>
      <c r="DT3254">
        <v>6472168.8879451584</v>
      </c>
      <c r="DU3254">
        <v>0</v>
      </c>
      <c r="DV3254">
        <v>0</v>
      </c>
      <c r="DW3254">
        <v>6472168.8879451584</v>
      </c>
      <c r="DX3254">
        <v>6472168.8879451584</v>
      </c>
      <c r="DY3254">
        <v>6472168.8879451584</v>
      </c>
      <c r="DZ3254">
        <v>6472168.8879451584</v>
      </c>
      <c r="EA3254">
        <v>6472168.8879451584</v>
      </c>
      <c r="EB3254">
        <v>6472168.8879451584</v>
      </c>
      <c r="EC3254">
        <v>6472168.8879451584</v>
      </c>
      <c r="ED3254">
        <v>6472168.8879451584</v>
      </c>
      <c r="EE3254">
        <v>6472168.8879451584</v>
      </c>
      <c r="EF3254">
        <v>6472168.8879451584</v>
      </c>
      <c r="EG3254">
        <v>6472168.8879451584</v>
      </c>
      <c r="EH3254">
        <v>6472168.8879451584</v>
      </c>
      <c r="EI3254">
        <v>6387209.6899198005</v>
      </c>
      <c r="EJ3254">
        <v>2462747.3820461635</v>
      </c>
      <c r="EK3254">
        <v>6421605.5824869722</v>
      </c>
      <c r="EL3254">
        <v>1558537.4220267248</v>
      </c>
      <c r="EM3254">
        <v>6394552.2969890637</v>
      </c>
      <c r="EN3254">
        <v>6380844.4763844777</v>
      </c>
      <c r="EO3254">
        <v>6451868.3791415598</v>
      </c>
      <c r="EP3254">
        <v>6451868.3791415598</v>
      </c>
      <c r="EQ3254">
        <v>2413534.4489214951</v>
      </c>
      <c r="ER3254">
        <v>4460598.4653957617</v>
      </c>
      <c r="ES3254">
        <v>6395819.460528167</v>
      </c>
      <c r="ET3254">
        <v>6472168.8879451584</v>
      </c>
      <c r="EU3254">
        <v>6472168.8879451584</v>
      </c>
      <c r="EV3254">
        <v>6472168.8879451584</v>
      </c>
      <c r="EW3254">
        <v>6380989.2126384433</v>
      </c>
      <c r="EX3254">
        <v>5660824.6074657552</v>
      </c>
      <c r="EY3254">
        <v>301928.73652190203</v>
      </c>
      <c r="EZ3254">
        <v>301928.73652190535</v>
      </c>
      <c r="FA3254">
        <v>6443873.6177639393</v>
      </c>
      <c r="FB3254">
        <v>6443873.6177639393</v>
      </c>
      <c r="FC3254">
        <v>6472168.8879451584</v>
      </c>
      <c r="FD3254">
        <v>6472168.8879451584</v>
      </c>
      <c r="FE3254">
        <v>6436365.6604525102</v>
      </c>
      <c r="FF3254">
        <v>6436365.6604525102</v>
      </c>
      <c r="FG3254">
        <v>6435040.5026688008</v>
      </c>
      <c r="FH3254">
        <v>6435040.5026688008</v>
      </c>
      <c r="FI3254">
        <v>6435040.5026688008</v>
      </c>
      <c r="FJ3254">
        <v>6336430.4531345591</v>
      </c>
      <c r="FK3254">
        <v>4867532.9267204786</v>
      </c>
      <c r="FL3254">
        <v>5628944.657688275</v>
      </c>
      <c r="FM3254">
        <v>6343086.2344587697</v>
      </c>
      <c r="FN3254">
        <v>6354604.5594391618</v>
      </c>
      <c r="FO3254">
        <v>6325675.7076875251</v>
      </c>
      <c r="FP3254">
        <v>6325675.7076875251</v>
      </c>
      <c r="FQ3254">
        <v>5351878.4026914369</v>
      </c>
      <c r="FR3254">
        <v>6383319.9881449537</v>
      </c>
      <c r="FS3254">
        <v>6383319.9881449537</v>
      </c>
      <c r="FT3254">
        <v>6472168.8879451584</v>
      </c>
      <c r="FU3254">
        <v>6472168.8879451584</v>
      </c>
      <c r="FV3254">
        <v>6471598.1971644666</v>
      </c>
      <c r="FW3254">
        <v>6454822.2594606616</v>
      </c>
      <c r="GD3254">
        <f>AVERAGE(SAFADModel_final_000030[[#This Row],[AF306:Daylighting Reference Point 1 Illuminance '[lux'](Hourly)]:[AF102:Daylighting Reference Point 1 Illuminance '[lux'](Hourly)]])</f>
        <v>1635.0068262433256</v>
      </c>
      <c r="GE3254">
        <f>AVERAGE(SAFADModel_final_000030[[#This Row],[IPD:Daylighting Reference Point 1 Illuminance '[lux'](Hourly)]:[AF211:Daylighting Reference Point 1 Illuminance '[lux'](Hourly)]])</f>
        <v>1805.1691266379858</v>
      </c>
    </row>
    <row r="3255" spans="1:187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1241.3400530732681</v>
      </c>
      <c r="BT3255">
        <v>657.06578274059086</v>
      </c>
      <c r="BU3255">
        <v>1354.8982018434297</v>
      </c>
      <c r="BV3255">
        <v>1275.1156589477528</v>
      </c>
      <c r="BW3255">
        <v>1286.1271008243373</v>
      </c>
      <c r="BX3255">
        <v>1791.0105563953593</v>
      </c>
      <c r="BY3255">
        <v>2597.1353925590142</v>
      </c>
      <c r="BZ3255">
        <v>1370.238421316735</v>
      </c>
      <c r="CA3255">
        <v>3634.7758607724863</v>
      </c>
      <c r="CB3255">
        <v>2043.5957365114355</v>
      </c>
      <c r="CC3255">
        <v>2761.0786029197734</v>
      </c>
      <c r="CD3255">
        <v>3592.9805282504444</v>
      </c>
      <c r="CE3255">
        <v>2026.3412320622847</v>
      </c>
      <c r="CF3255">
        <v>1388.9199408415855</v>
      </c>
      <c r="CG3255">
        <v>1412.8381808355691</v>
      </c>
      <c r="CH3255">
        <v>1302.7604716293699</v>
      </c>
      <c r="CI3255">
        <v>1312.9302097087336</v>
      </c>
      <c r="CJ3255">
        <v>1313.5394250809234</v>
      </c>
      <c r="CK3255">
        <v>6379921.8725098073</v>
      </c>
      <c r="CL3255">
        <v>4447251.3601430841</v>
      </c>
      <c r="CM3255">
        <v>6286982.3861752609</v>
      </c>
      <c r="CN3255">
        <v>6286982.3861752609</v>
      </c>
      <c r="CO3255">
        <v>6318763.9489041744</v>
      </c>
      <c r="CP3255">
        <v>685751.92560950364</v>
      </c>
      <c r="CQ3255">
        <v>6286402.7021900155</v>
      </c>
      <c r="CR3255">
        <v>3110735.9589241217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6317360.8959390745</v>
      </c>
      <c r="DD3255">
        <v>5914751.0501910057</v>
      </c>
      <c r="DE3255">
        <v>6316659.9529706221</v>
      </c>
      <c r="DF3255">
        <v>2977944.1691158954</v>
      </c>
      <c r="DG3255">
        <v>6468882.7297344208</v>
      </c>
      <c r="DH3255">
        <v>6468882.7297344208</v>
      </c>
      <c r="DI3255">
        <v>6453321.438199684</v>
      </c>
      <c r="DJ3255">
        <v>6453321.438199684</v>
      </c>
      <c r="DK3255">
        <v>3233902.0402245088</v>
      </c>
      <c r="DL3255">
        <v>3233902.0402245088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6467881.2266727146</v>
      </c>
      <c r="DT3255">
        <v>6467881.2266727146</v>
      </c>
      <c r="DU3255">
        <v>3233902.0402245088</v>
      </c>
      <c r="DV3255">
        <v>3233902.0402245088</v>
      </c>
      <c r="DW3255">
        <v>6470421.470076466</v>
      </c>
      <c r="DX3255">
        <v>6470421.470076466</v>
      </c>
      <c r="DY3255">
        <v>6470421.470076466</v>
      </c>
      <c r="DZ3255">
        <v>6470421.470076466</v>
      </c>
      <c r="EA3255">
        <v>6470421.470076466</v>
      </c>
      <c r="EB3255">
        <v>6470421.470076466</v>
      </c>
      <c r="EC3255">
        <v>6470421.470076466</v>
      </c>
      <c r="ED3255">
        <v>6470421.470076466</v>
      </c>
      <c r="EE3255">
        <v>6470421.470076466</v>
      </c>
      <c r="EF3255">
        <v>6470421.470076466</v>
      </c>
      <c r="EG3255">
        <v>6470421.470076466</v>
      </c>
      <c r="EH3255">
        <v>6470421.470076466</v>
      </c>
      <c r="EI3255">
        <v>6382209.5770921567</v>
      </c>
      <c r="EJ3255">
        <v>4252971.0413977653</v>
      </c>
      <c r="EK3255">
        <v>6407396.1113900682</v>
      </c>
      <c r="EL3255">
        <v>3490191.3447388327</v>
      </c>
      <c r="EM3255">
        <v>6383921.6439241506</v>
      </c>
      <c r="EN3255">
        <v>5716651.3702023299</v>
      </c>
      <c r="EO3255">
        <v>6380422.8815952931</v>
      </c>
      <c r="EP3255">
        <v>6157155.9436347093</v>
      </c>
      <c r="EQ3255">
        <v>2438054.2829350857</v>
      </c>
      <c r="ER3255">
        <v>4496787.0085836127</v>
      </c>
      <c r="ES3255">
        <v>6406624.2060691006</v>
      </c>
      <c r="ET3255">
        <v>6470421.470076466</v>
      </c>
      <c r="EU3255">
        <v>6470421.470076466</v>
      </c>
      <c r="EV3255">
        <v>6470421.470076466</v>
      </c>
      <c r="EW3255">
        <v>6382336.9711883198</v>
      </c>
      <c r="EX3255">
        <v>5696407.6680503218</v>
      </c>
      <c r="EY3255">
        <v>302384.49612914061</v>
      </c>
      <c r="EZ3255">
        <v>302384.49612913758</v>
      </c>
      <c r="FA3255">
        <v>6450472.4359339625</v>
      </c>
      <c r="FB3255">
        <v>6450472.4359339625</v>
      </c>
      <c r="FC3255">
        <v>6470421.470076466</v>
      </c>
      <c r="FD3255">
        <v>6470421.470076466</v>
      </c>
      <c r="FE3255">
        <v>6444359.305129745</v>
      </c>
      <c r="FF3255">
        <v>6444359.305129745</v>
      </c>
      <c r="FG3255">
        <v>6441304.6011050045</v>
      </c>
      <c r="FH3255">
        <v>6441304.6011050045</v>
      </c>
      <c r="FI3255">
        <v>6441304.6011050045</v>
      </c>
      <c r="FJ3255">
        <v>6340517.4280363098</v>
      </c>
      <c r="FK3255">
        <v>4793411.2364862235</v>
      </c>
      <c r="FL3255">
        <v>5643797.7994311024</v>
      </c>
      <c r="FM3255">
        <v>6348557.5453555305</v>
      </c>
      <c r="FN3255">
        <v>6360568.7314907108</v>
      </c>
      <c r="FO3255">
        <v>6326939.439194724</v>
      </c>
      <c r="FP3255">
        <v>6326939.439194724</v>
      </c>
      <c r="FQ3255">
        <v>5398876.2947473871</v>
      </c>
      <c r="FR3255">
        <v>6395557.4231282547</v>
      </c>
      <c r="FS3255">
        <v>6395557.4231282547</v>
      </c>
      <c r="FT3255">
        <v>6470421.470076466</v>
      </c>
      <c r="FU3255">
        <v>6470421.470076466</v>
      </c>
      <c r="FV3255">
        <v>6470421.470076466</v>
      </c>
      <c r="FW3255">
        <v>6461155.3800446531</v>
      </c>
      <c r="GD3255">
        <f>AVERAGE(SAFADModel_final_000030[[#This Row],[AF306:Daylighting Reference Point 1 Illuminance '[lux'](Hourly)]:[AF102:Daylighting Reference Point 1 Illuminance '[lux'](Hourly)]])</f>
        <v>1689.745225385886</v>
      </c>
      <c r="GE3255">
        <f>AVERAGE(SAFADModel_final_000030[[#This Row],[IPD:Daylighting Reference Point 1 Illuminance '[lux'](Hourly)]:[AF211:Daylighting Reference Point 1 Illuminance '[lux'](Hourly)]])</f>
        <v>1906.1093697600134</v>
      </c>
    </row>
    <row r="3256" spans="1:187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1128.3170896531706</v>
      </c>
      <c r="BT3256">
        <v>603.04247854120717</v>
      </c>
      <c r="BU3256">
        <v>1213.5481015639002</v>
      </c>
      <c r="BV3256">
        <v>1153.0142668950341</v>
      </c>
      <c r="BW3256">
        <v>1162.9596030532502</v>
      </c>
      <c r="BX3256">
        <v>1712.2163406350567</v>
      </c>
      <c r="BY3256">
        <v>2493.1828700667534</v>
      </c>
      <c r="BZ3256">
        <v>1250.1868022264641</v>
      </c>
      <c r="CA3256">
        <v>3726.8970466798414</v>
      </c>
      <c r="CB3256">
        <v>2013.5284143186952</v>
      </c>
      <c r="CC3256">
        <v>2747.9353165622356</v>
      </c>
      <c r="CD3256">
        <v>3715.5803340571524</v>
      </c>
      <c r="CE3256">
        <v>1799.4805775002815</v>
      </c>
      <c r="CF3256">
        <v>1307.6094893726311</v>
      </c>
      <c r="CG3256">
        <v>1330.7712576843535</v>
      </c>
      <c r="CH3256">
        <v>1232.6674046553837</v>
      </c>
      <c r="CI3256">
        <v>1240.7287693551798</v>
      </c>
      <c r="CJ3256">
        <v>1241.3077505681283</v>
      </c>
      <c r="CK3256">
        <v>6367598.6283757938</v>
      </c>
      <c r="CL3256">
        <v>4237492.0312685417</v>
      </c>
      <c r="CM3256">
        <v>6292028.4646050632</v>
      </c>
      <c r="CN3256">
        <v>6292028.4646050632</v>
      </c>
      <c r="CO3256">
        <v>6306306.1959269</v>
      </c>
      <c r="CP3256">
        <v>534066.29905500577</v>
      </c>
      <c r="CQ3256">
        <v>6270886.1466244087</v>
      </c>
      <c r="CR3256">
        <v>2999668.1133279065</v>
      </c>
      <c r="CS3256">
        <v>0</v>
      </c>
      <c r="CT3256">
        <v>0</v>
      </c>
      <c r="CU3256">
        <v>6142052.7831199672</v>
      </c>
      <c r="CV3256">
        <v>1368702.6557938734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6355518.659796915</v>
      </c>
      <c r="DD3256">
        <v>6355518.659796915</v>
      </c>
      <c r="DE3256">
        <v>6304131.7256669011</v>
      </c>
      <c r="DF3256">
        <v>2850454.8214603346</v>
      </c>
      <c r="DG3256">
        <v>6430102.272597068</v>
      </c>
      <c r="DH3256">
        <v>6430102.272597068</v>
      </c>
      <c r="DI3256">
        <v>6435892.4910099506</v>
      </c>
      <c r="DJ3256">
        <v>6435892.4910099506</v>
      </c>
      <c r="DK3256">
        <v>6448221.0592083037</v>
      </c>
      <c r="DL3256">
        <v>6448221.0592083037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6448221.0592083037</v>
      </c>
      <c r="DT3256">
        <v>6448221.0592083037</v>
      </c>
      <c r="DU3256">
        <v>6448221.0592083037</v>
      </c>
      <c r="DV3256">
        <v>6448221.0592083037</v>
      </c>
      <c r="DW3256">
        <v>6448221.0592083037</v>
      </c>
      <c r="DX3256">
        <v>6448221.0592083037</v>
      </c>
      <c r="DY3256">
        <v>6448221.0592083037</v>
      </c>
      <c r="DZ3256">
        <v>6448221.0592083037</v>
      </c>
      <c r="EA3256">
        <v>6448221.0592083037</v>
      </c>
      <c r="EB3256">
        <v>6448221.0592083037</v>
      </c>
      <c r="EC3256">
        <v>6448221.0592083037</v>
      </c>
      <c r="ED3256">
        <v>6448221.0592083037</v>
      </c>
      <c r="EE3256">
        <v>6448221.0592083037</v>
      </c>
      <c r="EF3256">
        <v>6448221.0592083037</v>
      </c>
      <c r="EG3256">
        <v>6448221.0592083037</v>
      </c>
      <c r="EH3256">
        <v>6448221.0592083037</v>
      </c>
      <c r="EI3256">
        <v>6354114.4120813068</v>
      </c>
      <c r="EJ3256">
        <v>5723319.8773124535</v>
      </c>
      <c r="EK3256">
        <v>6375012.0742188543</v>
      </c>
      <c r="EL3256">
        <v>5151295.2982203644</v>
      </c>
      <c r="EM3256">
        <v>6373119.936091803</v>
      </c>
      <c r="EN3256">
        <v>4904639.0856058849</v>
      </c>
      <c r="EO3256">
        <v>6362927.3172833305</v>
      </c>
      <c r="EP3256">
        <v>5995919.0561622605</v>
      </c>
      <c r="EQ3256">
        <v>2404784.1129419333</v>
      </c>
      <c r="ER3256">
        <v>4387356.0265853349</v>
      </c>
      <c r="ES3256">
        <v>6391474.7238467457</v>
      </c>
      <c r="ET3256">
        <v>6448221.0592083037</v>
      </c>
      <c r="EU3256">
        <v>6448221.0592083037</v>
      </c>
      <c r="EV3256">
        <v>6448221.0592083037</v>
      </c>
      <c r="EW3256">
        <v>6370058.9715246893</v>
      </c>
      <c r="EX3256">
        <v>5498550.4647551738</v>
      </c>
      <c r="EY3256">
        <v>303268.31886192522</v>
      </c>
      <c r="EZ3256">
        <v>303268.31886192644</v>
      </c>
      <c r="FA3256">
        <v>6434817.226747347</v>
      </c>
      <c r="FB3256">
        <v>6434817.226747347</v>
      </c>
      <c r="FC3256">
        <v>6448221.0592083037</v>
      </c>
      <c r="FD3256">
        <v>6448221.0592083037</v>
      </c>
      <c r="FE3256">
        <v>6428986.4655422103</v>
      </c>
      <c r="FF3256">
        <v>6428986.4655422103</v>
      </c>
      <c r="FG3256">
        <v>6424961.7149525648</v>
      </c>
      <c r="FH3256">
        <v>6424961.7149525648</v>
      </c>
      <c r="FI3256">
        <v>6424961.7149525648</v>
      </c>
      <c r="FJ3256">
        <v>6333131.3621065598</v>
      </c>
      <c r="FK3256">
        <v>4435024.0376866963</v>
      </c>
      <c r="FL3256">
        <v>5571540.3229503641</v>
      </c>
      <c r="FM3256">
        <v>6320511.0326218568</v>
      </c>
      <c r="FN3256">
        <v>6342645.227735104</v>
      </c>
      <c r="FO3256">
        <v>6316806.9802480005</v>
      </c>
      <c r="FP3256">
        <v>6316806.9802480005</v>
      </c>
      <c r="FQ3256">
        <v>5010156.623890128</v>
      </c>
      <c r="FR3256">
        <v>6381956.8313418869</v>
      </c>
      <c r="FS3256">
        <v>6381956.8313418869</v>
      </c>
      <c r="FT3256">
        <v>6448221.0592083037</v>
      </c>
      <c r="FU3256">
        <v>6448221.0592083037</v>
      </c>
      <c r="FV3256">
        <v>6448221.0592083037</v>
      </c>
      <c r="FW3256">
        <v>6445521.3261401374</v>
      </c>
      <c r="GD3256">
        <f>AVERAGE(SAFADModel_final_000030[[#This Row],[AF306:Daylighting Reference Point 1 Illuminance '[lux'](Hourly)]:[AF102:Daylighting Reference Point 1 Illuminance '[lux'](Hourly)]])</f>
        <v>1604.8182888127421</v>
      </c>
      <c r="GE3256">
        <f>AVERAGE(SAFADModel_final_000030[[#This Row],[IPD:Daylighting Reference Point 1 Illuminance '[lux'](Hourly)]:[AF211:Daylighting Reference Point 1 Illuminance '[lux'](Hourly)]])</f>
        <v>1847.734368230449</v>
      </c>
    </row>
    <row r="3257" spans="1:187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850.05435040326176</v>
      </c>
      <c r="BT3257">
        <v>457.3360557100263</v>
      </c>
      <c r="BU3257">
        <v>910.30234501504219</v>
      </c>
      <c r="BV3257">
        <v>865.99052415485448</v>
      </c>
      <c r="BW3257">
        <v>873.41075575856132</v>
      </c>
      <c r="BX3257">
        <v>1313.6578213993364</v>
      </c>
      <c r="BY3257">
        <v>1917.2663146848602</v>
      </c>
      <c r="BZ3257">
        <v>941.33251412293123</v>
      </c>
      <c r="CA3257">
        <v>3440.1448389852067</v>
      </c>
      <c r="CB3257">
        <v>1559.9607659440962</v>
      </c>
      <c r="CC3257">
        <v>2140.2929472788196</v>
      </c>
      <c r="CD3257">
        <v>3423.7643640771007</v>
      </c>
      <c r="CE3257">
        <v>1351.4804994074464</v>
      </c>
      <c r="CF3257">
        <v>992.72990947443884</v>
      </c>
      <c r="CG3257">
        <v>1010.5188162525682</v>
      </c>
      <c r="CH3257">
        <v>936.2463606045294</v>
      </c>
      <c r="CI3257">
        <v>944.26977346621936</v>
      </c>
      <c r="CJ3257">
        <v>944.76546463624209</v>
      </c>
      <c r="CK3257">
        <v>6365774.0557076363</v>
      </c>
      <c r="CL3257">
        <v>3638167.795351434</v>
      </c>
      <c r="CM3257">
        <v>6310047.5783297913</v>
      </c>
      <c r="CN3257">
        <v>6310047.5783297913</v>
      </c>
      <c r="CO3257">
        <v>6294877.0671147313</v>
      </c>
      <c r="CP3257">
        <v>1039730.2703431419</v>
      </c>
      <c r="CQ3257">
        <v>6267448.6713466672</v>
      </c>
      <c r="CR3257">
        <v>2777171.3596243919</v>
      </c>
      <c r="CS3257">
        <v>0</v>
      </c>
      <c r="CT3257">
        <v>0</v>
      </c>
      <c r="CU3257">
        <v>6255258.4225385347</v>
      </c>
      <c r="CV3257">
        <v>6255258.4225385347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6301765.9220706904</v>
      </c>
      <c r="DF3257">
        <v>2671883.7413326455</v>
      </c>
      <c r="DG3257">
        <v>6410345.368239223</v>
      </c>
      <c r="DH3257">
        <v>6410345.368239223</v>
      </c>
      <c r="DI3257">
        <v>6421453.7815028299</v>
      </c>
      <c r="DJ3257">
        <v>6421453.7815028299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6421585.0436890749</v>
      </c>
      <c r="DT3257">
        <v>6421585.0436890749</v>
      </c>
      <c r="DU3257">
        <v>6421585.0436890749</v>
      </c>
      <c r="DV3257">
        <v>6421585.0436890749</v>
      </c>
      <c r="DW3257">
        <v>6421585.0436890749</v>
      </c>
      <c r="DX3257">
        <v>6421585.0436890749</v>
      </c>
      <c r="DY3257">
        <v>6421585.0436890749</v>
      </c>
      <c r="DZ3257">
        <v>6421585.0436890749</v>
      </c>
      <c r="EA3257">
        <v>6421585.0436890749</v>
      </c>
      <c r="EB3257">
        <v>6421585.0436890749</v>
      </c>
      <c r="EC3257">
        <v>6421585.0436890749</v>
      </c>
      <c r="ED3257">
        <v>6421585.0436890749</v>
      </c>
      <c r="EE3257">
        <v>6421585.0436890749</v>
      </c>
      <c r="EF3257">
        <v>6421585.0436890749</v>
      </c>
      <c r="EG3257">
        <v>6421585.0436890749</v>
      </c>
      <c r="EH3257">
        <v>6421585.0436890749</v>
      </c>
      <c r="EI3257">
        <v>6358547.7577615287</v>
      </c>
      <c r="EJ3257">
        <v>4701706.7323428467</v>
      </c>
      <c r="EK3257">
        <v>6400158.2908924408</v>
      </c>
      <c r="EL3257">
        <v>648361.55504503893</v>
      </c>
      <c r="EM3257">
        <v>6400762.4292554595</v>
      </c>
      <c r="EN3257">
        <v>678992.40814046981</v>
      </c>
      <c r="EO3257">
        <v>6358390.7704493329</v>
      </c>
      <c r="EP3257">
        <v>5737025.4508251091</v>
      </c>
      <c r="EQ3257">
        <v>2305815.7724031345</v>
      </c>
      <c r="ER3257">
        <v>4143318.7440371262</v>
      </c>
      <c r="ES3257">
        <v>6375044.1791733513</v>
      </c>
      <c r="ET3257">
        <v>6421585.0436890749</v>
      </c>
      <c r="EU3257">
        <v>6421585.0436890749</v>
      </c>
      <c r="EV3257">
        <v>6421585.0436890749</v>
      </c>
      <c r="EW3257">
        <v>6366785.9112991123</v>
      </c>
      <c r="EX3257">
        <v>5327263.1280515688</v>
      </c>
      <c r="EY3257">
        <v>306030.60801503365</v>
      </c>
      <c r="EZ3257">
        <v>306030.60801502707</v>
      </c>
      <c r="FA3257">
        <v>6421068.9590948522</v>
      </c>
      <c r="FB3257">
        <v>6421068.9590948522</v>
      </c>
      <c r="FC3257">
        <v>6421585.0436890749</v>
      </c>
      <c r="FD3257">
        <v>6421585.0436890749</v>
      </c>
      <c r="FE3257">
        <v>6416495.2474303525</v>
      </c>
      <c r="FF3257">
        <v>6416495.2474303525</v>
      </c>
      <c r="FG3257">
        <v>6413242.0005277144</v>
      </c>
      <c r="FH3257">
        <v>6413242.0005277144</v>
      </c>
      <c r="FI3257">
        <v>6413242.0005277144</v>
      </c>
      <c r="FJ3257">
        <v>6337411.7419938482</v>
      </c>
      <c r="FK3257">
        <v>3998697.6994253043</v>
      </c>
      <c r="FL3257">
        <v>5518927.3237232659</v>
      </c>
      <c r="FM3257">
        <v>6194519.2448048834</v>
      </c>
      <c r="FN3257">
        <v>6327645.5750828153</v>
      </c>
      <c r="FO3257">
        <v>6318019.7263687793</v>
      </c>
      <c r="FP3257">
        <v>6318019.7263687793</v>
      </c>
      <c r="FQ3257">
        <v>4488798.3426006883</v>
      </c>
      <c r="FR3257">
        <v>6368523.4430873245</v>
      </c>
      <c r="FS3257">
        <v>6368523.4430873245</v>
      </c>
      <c r="FT3257">
        <v>6421585.0436890749</v>
      </c>
      <c r="FU3257">
        <v>6421585.0436890749</v>
      </c>
      <c r="FV3257">
        <v>6410047.5225868849</v>
      </c>
      <c r="FW3257">
        <v>6421585.0436890749</v>
      </c>
      <c r="GD3257">
        <f>AVERAGE(SAFADModel_final_000030[[#This Row],[AF306:Daylighting Reference Point 1 Illuminance '[lux'](Hourly)]:[AF102:Daylighting Reference Point 1 Illuminance '[lux'](Hourly)]])</f>
        <v>1285.4995022482312</v>
      </c>
      <c r="GE3257">
        <f>AVERAGE(SAFADModel_final_000030[[#This Row],[IPD:Daylighting Reference Point 1 Illuminance '[lux'](Hourly)]:[AF211:Daylighting Reference Point 1 Illuminance '[lux'](Hourly)]])</f>
        <v>1478.2254334601625</v>
      </c>
    </row>
    <row r="3258" spans="1:187" x14ac:dyDescent="0.25">
      <c r="A3258" s="1" t="s">
        <v>3435</v>
      </c>
      <c r="B3258">
        <v>69168.467254979929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285572273438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4953</v>
      </c>
      <c r="BG3258">
        <v>648000</v>
      </c>
      <c r="BH3258">
        <v>56588.69973688024</v>
      </c>
      <c r="BI3258">
        <v>58010.703023812661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463.93823583762332</v>
      </c>
      <c r="BT3258">
        <v>250.52504230893626</v>
      </c>
      <c r="BU3258">
        <v>500.88076389078583</v>
      </c>
      <c r="BV3258">
        <v>473.29407243917808</v>
      </c>
      <c r="BW3258">
        <v>477.3006399855833</v>
      </c>
      <c r="BX3258">
        <v>710.72846684205513</v>
      </c>
      <c r="BY3258">
        <v>1261.0776621195289</v>
      </c>
      <c r="BZ3258">
        <v>512.54016869468308</v>
      </c>
      <c r="CA3258">
        <v>1992.8668165744591</v>
      </c>
      <c r="CB3258">
        <v>1061.959930715936</v>
      </c>
      <c r="CC3258">
        <v>1370.3914427295538</v>
      </c>
      <c r="CD3258">
        <v>1967.8366592713294</v>
      </c>
      <c r="CE3258">
        <v>752.6097158394665</v>
      </c>
      <c r="CF3258">
        <v>535.55495909783463</v>
      </c>
      <c r="CG3258">
        <v>545.03097337380188</v>
      </c>
      <c r="CH3258">
        <v>503.34553646510363</v>
      </c>
      <c r="CI3258">
        <v>509.82374800231037</v>
      </c>
      <c r="CJ3258">
        <v>510.13964512539604</v>
      </c>
      <c r="CK3258">
        <v>6359907.0992998984</v>
      </c>
      <c r="CL3258">
        <v>3449268.9347400907</v>
      </c>
      <c r="CM3258">
        <v>6295697.3661898989</v>
      </c>
      <c r="CN3258">
        <v>6295697.3661898989</v>
      </c>
      <c r="CO3258">
        <v>3144579.0075596999</v>
      </c>
      <c r="CP3258">
        <v>406386.8780166267</v>
      </c>
      <c r="CQ3258">
        <v>3132297.4090827275</v>
      </c>
      <c r="CR3258">
        <v>1270871.8048875695</v>
      </c>
      <c r="CS3258">
        <v>0</v>
      </c>
      <c r="CT3258">
        <v>0</v>
      </c>
      <c r="CU3258">
        <v>6218509.7475761902</v>
      </c>
      <c r="CV3258">
        <v>6218509.7475761902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6298440.8339138422</v>
      </c>
      <c r="DF3258">
        <v>4389672.4090191163</v>
      </c>
      <c r="DG3258">
        <v>3199099.0618741242</v>
      </c>
      <c r="DH3258">
        <v>3199099.0618741242</v>
      </c>
      <c r="DI3258">
        <v>3201960.7207758324</v>
      </c>
      <c r="DJ3258">
        <v>3201960.7207758324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3201960.7207758324</v>
      </c>
      <c r="DT3258">
        <v>3201960.7207758324</v>
      </c>
      <c r="DU3258">
        <v>6398230.0205612415</v>
      </c>
      <c r="DV3258">
        <v>6398230.0205612415</v>
      </c>
      <c r="DW3258">
        <v>6398230.0205612415</v>
      </c>
      <c r="DX3258">
        <v>6398230.0205612415</v>
      </c>
      <c r="DY3258">
        <v>6398230.0205612415</v>
      </c>
      <c r="DZ3258">
        <v>6398230.0205612415</v>
      </c>
      <c r="EA3258">
        <v>6398230.0205612415</v>
      </c>
      <c r="EB3258">
        <v>6398230.0205612415</v>
      </c>
      <c r="EC3258">
        <v>6398230.0205612415</v>
      </c>
      <c r="ED3258">
        <v>6398230.0205612415</v>
      </c>
      <c r="EE3258">
        <v>6398230.0205612415</v>
      </c>
      <c r="EF3258">
        <v>6398230.0205612415</v>
      </c>
      <c r="EG3258">
        <v>6398230.0205612415</v>
      </c>
      <c r="EH3258">
        <v>6398230.0205612415</v>
      </c>
      <c r="EI3258">
        <v>6359919.1342686312</v>
      </c>
      <c r="EJ3258">
        <v>3259254.0955362213</v>
      </c>
      <c r="EK3258">
        <v>6393015.9438174702</v>
      </c>
      <c r="EL3258">
        <v>2950700.835890105</v>
      </c>
      <c r="EM3258">
        <v>6351276.4322519945</v>
      </c>
      <c r="EN3258">
        <v>374486.66513208463</v>
      </c>
      <c r="EO3258">
        <v>3176633.9201203459</v>
      </c>
      <c r="EP3258">
        <v>2782497.9579945677</v>
      </c>
      <c r="EQ3258">
        <v>2178979.1590702599</v>
      </c>
      <c r="ER3258">
        <v>3848714.1464734231</v>
      </c>
      <c r="ES3258">
        <v>6351735.0282345712</v>
      </c>
      <c r="ET3258">
        <v>6398230.0205612415</v>
      </c>
      <c r="EU3258">
        <v>6398230.0205612415</v>
      </c>
      <c r="EV3258">
        <v>6398230.0205612415</v>
      </c>
      <c r="EW3258">
        <v>6360335.8483468052</v>
      </c>
      <c r="EX3258">
        <v>5102757.5906448765</v>
      </c>
      <c r="EY3258">
        <v>308047.49250883405</v>
      </c>
      <c r="EZ3258">
        <v>308047.492508834</v>
      </c>
      <c r="FA3258">
        <v>6398230.0205612415</v>
      </c>
      <c r="FB3258">
        <v>6398230.0205612415</v>
      </c>
      <c r="FC3258">
        <v>6398230.0205612415</v>
      </c>
      <c r="FD3258">
        <v>6398230.0205612415</v>
      </c>
      <c r="FE3258">
        <v>6398230.0205612415</v>
      </c>
      <c r="FF3258">
        <v>6398230.0205612415</v>
      </c>
      <c r="FG3258">
        <v>6398001.1523361439</v>
      </c>
      <c r="FH3258">
        <v>6398001.1523361439</v>
      </c>
      <c r="FI3258">
        <v>6398001.1523361439</v>
      </c>
      <c r="FJ3258">
        <v>6339799.3060815092</v>
      </c>
      <c r="FK3258">
        <v>3479774.6137305014</v>
      </c>
      <c r="FL3258">
        <v>5440074.7375030443</v>
      </c>
      <c r="FM3258">
        <v>6021403.9950041799</v>
      </c>
      <c r="FN3258">
        <v>6308185.5546479216</v>
      </c>
      <c r="FO3258">
        <v>6317484.2212173129</v>
      </c>
      <c r="FP3258">
        <v>6317484.2212173129</v>
      </c>
      <c r="FQ3258">
        <v>3763989.6141416626</v>
      </c>
      <c r="FR3258">
        <v>6348564.7688605692</v>
      </c>
      <c r="FS3258">
        <v>6348564.7688605692</v>
      </c>
      <c r="FT3258">
        <v>6398230.0205612415</v>
      </c>
      <c r="FU3258">
        <v>6398230.0205612415</v>
      </c>
      <c r="FV3258">
        <v>6261523.3828825476</v>
      </c>
      <c r="FW3258">
        <v>6348899.9486649781</v>
      </c>
      <c r="GD3258">
        <f>AVERAGE(SAFADModel_final_000030[[#This Row],[AF306:Daylighting Reference Point 1 Illuminance '[lux'](Hourly)]:[AF102:Daylighting Reference Point 1 Illuminance '[lux'](Hourly)]])</f>
        <v>738.12798541031486</v>
      </c>
      <c r="GE3258">
        <f>AVERAGE(SAFADModel_final_000030[[#This Row],[IPD:Daylighting Reference Point 1 Illuminance '[lux'](Hourly)]:[AF211:Daylighting Reference Point 1 Illuminance '[lux'](Hourly)]])</f>
        <v>861.85473451341477</v>
      </c>
    </row>
    <row r="3259" spans="1:187" x14ac:dyDescent="0.25">
      <c r="A3259" s="1" t="s">
        <v>3436</v>
      </c>
      <c r="B3259">
        <v>659199.90344388981</v>
      </c>
      <c r="C3259">
        <v>443657.82507173711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0.99702281784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69.000179901472492</v>
      </c>
      <c r="BT3259">
        <v>37.388923510311393</v>
      </c>
      <c r="BU3259">
        <v>74.482043688931284</v>
      </c>
      <c r="BV3259">
        <v>70.293924642946038</v>
      </c>
      <c r="BW3259">
        <v>70.884824000727704</v>
      </c>
      <c r="BX3259">
        <v>104.28037757818855</v>
      </c>
      <c r="BY3259">
        <v>188.0889625297124</v>
      </c>
      <c r="BZ3259">
        <v>76.131749328774603</v>
      </c>
      <c r="CA3259">
        <v>256.33501433570945</v>
      </c>
      <c r="CB3259">
        <v>157.78886150433959</v>
      </c>
      <c r="CC3259">
        <v>202.83342258840059</v>
      </c>
      <c r="CD3259">
        <v>250.520764459004</v>
      </c>
      <c r="CE3259">
        <v>110.65429251084754</v>
      </c>
      <c r="CF3259">
        <v>78.830549718740045</v>
      </c>
      <c r="CG3259">
        <v>80.221667980752684</v>
      </c>
      <c r="CH3259">
        <v>74.050641847955063</v>
      </c>
      <c r="CI3259">
        <v>75.102457592309662</v>
      </c>
      <c r="CJ3259">
        <v>75.15258783251447</v>
      </c>
      <c r="CK3259">
        <v>5666664.6479798015</v>
      </c>
      <c r="CL3259">
        <v>1859110.546124469</v>
      </c>
      <c r="CM3259">
        <v>6265526.8655799944</v>
      </c>
      <c r="CN3259">
        <v>6251094.8905451475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6208354.2312921872</v>
      </c>
      <c r="CV3259">
        <v>6208354.2312921872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6295081.2991581708</v>
      </c>
      <c r="DF3259">
        <v>6295081.2991581708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6383643.4280432882</v>
      </c>
      <c r="DX3259">
        <v>6383643.4280432882</v>
      </c>
      <c r="DY3259">
        <v>6383643.4280432882</v>
      </c>
      <c r="DZ3259">
        <v>6383643.4280432882</v>
      </c>
      <c r="EA3259">
        <v>6383643.4280432882</v>
      </c>
      <c r="EB3259">
        <v>6383643.4280432882</v>
      </c>
      <c r="EC3259">
        <v>6383643.4280432882</v>
      </c>
      <c r="ED3259">
        <v>6383643.4280432882</v>
      </c>
      <c r="EE3259">
        <v>6383643.4280432882</v>
      </c>
      <c r="EF3259">
        <v>6383643.4280432882</v>
      </c>
      <c r="EG3259">
        <v>6383643.4280432882</v>
      </c>
      <c r="EH3259">
        <v>6383643.4280432882</v>
      </c>
      <c r="EI3259">
        <v>6371376.7462088075</v>
      </c>
      <c r="EJ3259">
        <v>1782552.2418236635</v>
      </c>
      <c r="EK3259">
        <v>6362687.2724750433</v>
      </c>
      <c r="EL3259">
        <v>5169526.6600522408</v>
      </c>
      <c r="EM3259">
        <v>6101038.3848944884</v>
      </c>
      <c r="EN3259">
        <v>322096.12867960671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518.599876727</v>
      </c>
      <c r="FW3259">
        <v>6249580.4210612159</v>
      </c>
      <c r="GD3259">
        <f>AVERAGE(SAFADModel_final_000030[[#This Row],[AF306:Daylighting Reference Point 1 Illuminance '[lux'](Hourly)]:[AF102:Daylighting Reference Point 1 Illuminance '[lux'](Hourly)]])</f>
        <v>105.20955550186376</v>
      </c>
      <c r="GE3259">
        <f>AVERAGE(SAFADModel_final_000030[[#This Row],[IPD:Daylighting Reference Point 1 Illuminance '[lux'](Hourly)]:[AF211:Daylighting Reference Point 1 Illuminance '[lux'](Hourly)]])</f>
        <v>122.79502733720707</v>
      </c>
    </row>
    <row r="3260" spans="1:187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4763830.3784264857</v>
      </c>
      <c r="CL3260">
        <v>319722.10450676322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6179282.3358132718</v>
      </c>
      <c r="CV3260">
        <v>6179282.3358132718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3185692.0426592319</v>
      </c>
      <c r="DX3260">
        <v>3185692.0426592319</v>
      </c>
      <c r="DY3260">
        <v>3185692.0426592319</v>
      </c>
      <c r="DZ3260">
        <v>3185692.0426592319</v>
      </c>
      <c r="EA3260">
        <v>3185692.0426592319</v>
      </c>
      <c r="EB3260">
        <v>3185692.0426592319</v>
      </c>
      <c r="EC3260">
        <v>6365101.7532224711</v>
      </c>
      <c r="ED3260">
        <v>6365101.7532224711</v>
      </c>
      <c r="EE3260">
        <v>3185692.0426592319</v>
      </c>
      <c r="EF3260">
        <v>3185692.0426592319</v>
      </c>
      <c r="EG3260">
        <v>3185692.0426592319</v>
      </c>
      <c r="EH3260">
        <v>3185692.0426592319</v>
      </c>
      <c r="EI3260">
        <v>6355803.4829377588</v>
      </c>
      <c r="EJ3260">
        <v>1224850.7733827215</v>
      </c>
      <c r="EK3260">
        <v>5919222.6147816796</v>
      </c>
      <c r="EL3260">
        <v>316585.39834434743</v>
      </c>
      <c r="EM3260">
        <v>5925918.7364254678</v>
      </c>
      <c r="EN3260">
        <v>321771.45601771667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458.4796027457</v>
      </c>
      <c r="FW3260">
        <v>5949777.5726977494</v>
      </c>
      <c r="GD3260">
        <f>AVERAGE(SAFADModel_final_000030[[#This Row],[AF306:Daylighting Reference Point 1 Illuminance '[lux'](Hourly)]:[AF102:Daylighting Reference Point 1 Illuminance '[lux'](Hourly)]])</f>
        <v>0</v>
      </c>
      <c r="GE3260">
        <f>AVERAGE(SAFADModel_final_000030[[#This Row],[IPD:Daylighting Reference Point 1 Illuminance '[lux'](Hourly)]:[AF211:Daylighting Reference Point 1 Illuminance '[lux'](Hourly)]])</f>
        <v>0</v>
      </c>
    </row>
    <row r="3261" spans="1:187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4347045.9232997224</v>
      </c>
      <c r="CL3261">
        <v>320073.07097243273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6135468.0505932495</v>
      </c>
      <c r="CV3261">
        <v>6135468.0505932495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3174671.268505258</v>
      </c>
      <c r="ED3261">
        <v>3174671.268505258</v>
      </c>
      <c r="EE3261">
        <v>0</v>
      </c>
      <c r="EF3261">
        <v>0</v>
      </c>
      <c r="EG3261">
        <v>0</v>
      </c>
      <c r="EH3261">
        <v>0</v>
      </c>
      <c r="EI3261">
        <v>6325170.7437040191</v>
      </c>
      <c r="EJ3261">
        <v>901202.61172721093</v>
      </c>
      <c r="EK3261">
        <v>5709779.1000451837</v>
      </c>
      <c r="EL3261">
        <v>316920.56683023</v>
      </c>
      <c r="EM3261">
        <v>5656167.19851333</v>
      </c>
      <c r="EN3261">
        <v>317909.23763220955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917.5196505086</v>
      </c>
      <c r="FW3261">
        <v>5543064.2532047741</v>
      </c>
      <c r="GD3261">
        <f>AVERAGE(SAFADModel_final_000030[[#This Row],[AF306:Daylighting Reference Point 1 Illuminance '[lux'](Hourly)]:[AF102:Daylighting Reference Point 1 Illuminance '[lux'](Hourly)]])</f>
        <v>0</v>
      </c>
      <c r="GE3261">
        <f>AVERAGE(SAFADModel_final_000030[[#This Row],[IPD:Daylighting Reference Point 1 Illuminance '[lux'](Hourly)]:[AF211:Daylighting Reference Point 1 Illuminance '[lux'](Hourly)]])</f>
        <v>0</v>
      </c>
    </row>
    <row r="3262" spans="1:187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12.1520627216</v>
      </c>
      <c r="FW3262">
        <v>5099039.1287694117</v>
      </c>
      <c r="GD3262">
        <f>AVERAGE(SAFADModel_final_000030[[#This Row],[AF306:Daylighting Reference Point 1 Illuminance '[lux'](Hourly)]:[AF102:Daylighting Reference Point 1 Illuminance '[lux'](Hourly)]])</f>
        <v>0</v>
      </c>
      <c r="GE3262">
        <f>AVERAGE(SAFADModel_final_000030[[#This Row],[IPD:Daylighting Reference Point 1 Illuminance '[lux'](Hourly)]:[AF211:Daylighting Reference Point 1 Illuminance '[lux'](Hourly)]])</f>
        <v>0</v>
      </c>
    </row>
    <row r="3263" spans="1:187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69.0412537223</v>
      </c>
      <c r="FV3263">
        <v>4333208.1379375923</v>
      </c>
      <c r="FW3263">
        <v>4591313.8709633034</v>
      </c>
      <c r="GD3263">
        <f>AVERAGE(SAFADModel_final_000030[[#This Row],[AF306:Daylighting Reference Point 1 Illuminance '[lux'](Hourly)]:[AF102:Daylighting Reference Point 1 Illuminance '[lux'](Hourly)]])</f>
        <v>0</v>
      </c>
      <c r="GE3263">
        <f>AVERAGE(SAFADModel_final_000030[[#This Row],[IPD:Daylighting Reference Point 1 Illuminance '[lux'](Hourly)]:[AF211:Daylighting Reference Point 1 Illuminance '[lux'](Hourly)]])</f>
        <v>0</v>
      </c>
    </row>
    <row r="3264" spans="1:187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66.2124548107</v>
      </c>
      <c r="FV3264">
        <v>3723894.1774951527</v>
      </c>
      <c r="FW3264">
        <v>4032724.4129294474</v>
      </c>
      <c r="GD3264">
        <f>AVERAGE(SAFADModel_final_000030[[#This Row],[AF306:Daylighting Reference Point 1 Illuminance '[lux'](Hourly)]:[AF102:Daylighting Reference Point 1 Illuminance '[lux'](Hourly)]])</f>
        <v>0</v>
      </c>
      <c r="GE3264">
        <f>AVERAGE(SAFADModel_final_000030[[#This Row],[IPD:Daylighting Reference Point 1 Illuminance '[lux'](Hourly)]:[AF211:Daylighting Reference Point 1 Illuminance '[lux'](Hourly)]])</f>
        <v>0</v>
      </c>
    </row>
    <row r="3265" spans="1:187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781.5312419897</v>
      </c>
      <c r="FV3265">
        <v>3270543.2727242932</v>
      </c>
      <c r="FW3265">
        <v>3608440.1316030687</v>
      </c>
      <c r="GD3265">
        <f>AVERAGE(SAFADModel_final_000030[[#This Row],[AF306:Daylighting Reference Point 1 Illuminance '[lux'](Hourly)]:[AF102:Daylighting Reference Point 1 Illuminance '[lux'](Hourly)]])</f>
        <v>0</v>
      </c>
      <c r="GE3265">
        <f>AVERAGE(SAFADModel_final_000030[[#This Row],[IPD:Daylighting Reference Point 1 Illuminance '[lux'](Hourly)]:[AF211:Daylighting Reference Point 1 Illuminance '[lux'](Hourly)]])</f>
        <v>0</v>
      </c>
    </row>
    <row r="3266" spans="1:187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44.6806502882</v>
      </c>
      <c r="FV3266">
        <v>2880132.2457078844</v>
      </c>
      <c r="FW3266">
        <v>3236468.6024996391</v>
      </c>
      <c r="GD3266">
        <f>AVERAGE(SAFADModel_final_000030[[#This Row],[AF306:Daylighting Reference Point 1 Illuminance '[lux'](Hourly)]:[AF102:Daylighting Reference Point 1 Illuminance '[lux'](Hourly)]])</f>
        <v>0</v>
      </c>
      <c r="GE3266">
        <f>AVERAGE(SAFADModel_final_000030[[#This Row],[IPD:Daylighting Reference Point 1 Illuminance '[lux'](Hourly)]:[AF211:Daylighting Reference Point 1 Illuminance '[lux'](Hourly)]])</f>
        <v>0</v>
      </c>
    </row>
    <row r="3267" spans="1:187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22.9671178507</v>
      </c>
      <c r="FV3267">
        <v>2495544.2498673322</v>
      </c>
      <c r="FW3267">
        <v>2865548.923309125</v>
      </c>
      <c r="GD3267">
        <f>AVERAGE(SAFADModel_final_000030[[#This Row],[AF306:Daylighting Reference Point 1 Illuminance '[lux'](Hourly)]:[AF102:Daylighting Reference Point 1 Illuminance '[lux'](Hourly)]])</f>
        <v>0</v>
      </c>
      <c r="GE3267">
        <f>AVERAGE(SAFADModel_final_000030[[#This Row],[IPD:Daylighting Reference Point 1 Illuminance '[lux'](Hourly)]:[AF211:Daylighting Reference Point 1 Illuminance '[lux'](Hourly)]])</f>
        <v>0</v>
      </c>
    </row>
    <row r="3268" spans="1:187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37.4853666285</v>
      </c>
      <c r="FV3268">
        <v>2152291.0151053988</v>
      </c>
      <c r="FW3268">
        <v>2529109.9782426865</v>
      </c>
      <c r="GD3268">
        <f>AVERAGE(SAFADModel_final_000030[[#This Row],[AF306:Daylighting Reference Point 1 Illuminance '[lux'](Hourly)]:[AF102:Daylighting Reference Point 1 Illuminance '[lux'](Hourly)]])</f>
        <v>0</v>
      </c>
      <c r="GE3268">
        <f>AVERAGE(SAFADModel_final_000030[[#This Row],[IPD:Daylighting Reference Point 1 Illuminance '[lux'](Hourly)]:[AF211:Daylighting Reference Point 1 Illuminance '[lux'](Hourly)]])</f>
        <v>0</v>
      </c>
    </row>
    <row r="3269" spans="1:187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46.01847059</v>
      </c>
      <c r="FV3269">
        <v>1785306.1209001455</v>
      </c>
      <c r="FW3269">
        <v>2176011.2147849891</v>
      </c>
      <c r="GD3269">
        <f>AVERAGE(SAFADModel_final_000030[[#This Row],[AF306:Daylighting Reference Point 1 Illuminance '[lux'](Hourly)]:[AF102:Daylighting Reference Point 1 Illuminance '[lux'](Hourly)]])</f>
        <v>0</v>
      </c>
      <c r="GE3269">
        <f>AVERAGE(SAFADModel_final_000030[[#This Row],[IPD:Daylighting Reference Point 1 Illuminance '[lux'](Hourly)]:[AF211:Daylighting Reference Point 1 Illuminance '[lux'](Hourly)]])</f>
        <v>0</v>
      </c>
    </row>
    <row r="3270" spans="1:187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68.3278447241</v>
      </c>
      <c r="FV3270">
        <v>1441060.0686676486</v>
      </c>
      <c r="FW3270">
        <v>1840337.6112643154</v>
      </c>
      <c r="GD3270">
        <f>AVERAGE(SAFADModel_final_000030[[#This Row],[AF306:Daylighting Reference Point 1 Illuminance '[lux'](Hourly)]:[AF102:Daylighting Reference Point 1 Illuminance '[lux'](Hourly)]])</f>
        <v>0</v>
      </c>
      <c r="GE3270">
        <f>AVERAGE(SAFADModel_final_000030[[#This Row],[IPD:Daylighting Reference Point 1 Illuminance '[lux'](Hourly)]:[AF211:Daylighting Reference Point 1 Illuminance '[lux'](Hourly)]])</f>
        <v>0</v>
      </c>
    </row>
    <row r="3271" spans="1:187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188.65831305597044</v>
      </c>
      <c r="BT3271">
        <v>68.157024343374886</v>
      </c>
      <c r="BU3271">
        <v>147.9310645715511</v>
      </c>
      <c r="BV3271">
        <v>127.54323616252458</v>
      </c>
      <c r="BW3271">
        <v>128.6371681414341</v>
      </c>
      <c r="BX3271">
        <v>144.10939996427996</v>
      </c>
      <c r="BY3271">
        <v>208.05564622269483</v>
      </c>
      <c r="BZ3271">
        <v>132.83613376215854</v>
      </c>
      <c r="CA3271">
        <v>217.71646477715515</v>
      </c>
      <c r="CB3271">
        <v>110.06831026011184</v>
      </c>
      <c r="CC3271">
        <v>155.34295834432146</v>
      </c>
      <c r="CD3271">
        <v>151.63721597534311</v>
      </c>
      <c r="CE3271">
        <v>183.80815495635929</v>
      </c>
      <c r="CF3271">
        <v>81.1443664748071</v>
      </c>
      <c r="CG3271">
        <v>82.637724788849269</v>
      </c>
      <c r="CH3271">
        <v>72.360828119819644</v>
      </c>
      <c r="CI3271">
        <v>77.294992487992104</v>
      </c>
      <c r="CJ3271">
        <v>78.174995949933916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33.2171171131</v>
      </c>
      <c r="FV3271">
        <v>1760641.8081288261</v>
      </c>
      <c r="FW3271">
        <v>2098457.162020314</v>
      </c>
      <c r="GD3271">
        <f>AVERAGE(SAFADModel_final_000030[[#This Row],[AF306:Daylighting Reference Point 1 Illuminance '[lux'](Hourly)]:[AF102:Daylighting Reference Point 1 Illuminance '[lux'](Hourly)]])</f>
        <v>151.51605011123817</v>
      </c>
      <c r="GE3271">
        <f>AVERAGE(SAFADModel_final_000030[[#This Row],[IPD:Daylighting Reference Point 1 Illuminance '[lux'](Hourly)]:[AF211:Daylighting Reference Point 1 Illuminance '[lux'](Hourly)]])</f>
        <v>110.27439415083751</v>
      </c>
    </row>
    <row r="3272" spans="1:187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934.21942744107446</v>
      </c>
      <c r="BT3272">
        <v>358.34263513538218</v>
      </c>
      <c r="BU3272">
        <v>788.7618447656123</v>
      </c>
      <c r="BV3272">
        <v>683.75265736530093</v>
      </c>
      <c r="BW3272">
        <v>689.54007415594515</v>
      </c>
      <c r="BX3272">
        <v>757.70622893817028</v>
      </c>
      <c r="BY3272">
        <v>1095.7076832586563</v>
      </c>
      <c r="BZ3272">
        <v>701.39656679056191</v>
      </c>
      <c r="CA3272">
        <v>1150.3839541900902</v>
      </c>
      <c r="CB3272">
        <v>571.42748903351833</v>
      </c>
      <c r="CC3272">
        <v>806.23908993553232</v>
      </c>
      <c r="CD3272">
        <v>799.07135968469458</v>
      </c>
      <c r="CE3272">
        <v>998.19815278586759</v>
      </c>
      <c r="CF3272">
        <v>427.41716285160942</v>
      </c>
      <c r="CG3272">
        <v>435.26264225259007</v>
      </c>
      <c r="CH3272">
        <v>381.27805816236486</v>
      </c>
      <c r="CI3272">
        <v>406.53722268577553</v>
      </c>
      <c r="CJ3272">
        <v>410.55458482156388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416.6995762889</v>
      </c>
      <c r="FV3272">
        <v>2668447.984514175</v>
      </c>
      <c r="FW3272">
        <v>2901601.7549185851</v>
      </c>
      <c r="GD3272">
        <f>AVERAGE(SAFADModel_final_000030[[#This Row],[AF306:Daylighting Reference Point 1 Illuminance '[lux'](Hourly)]:[AF102:Daylighting Reference Point 1 Illuminance '[lux'](Hourly)]])</f>
        <v>795.53456356008837</v>
      </c>
      <c r="GE3272">
        <f>AVERAGE(SAFADModel_final_000030[[#This Row],[IPD:Daylighting Reference Point 1 Illuminance '[lux'](Hourly)]:[AF211:Daylighting Reference Point 1 Illuminance '[lux'](Hourly)]])</f>
        <v>581.77619580150179</v>
      </c>
    </row>
    <row r="3273" spans="1:187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1274.5809009668717</v>
      </c>
      <c r="BT3273">
        <v>642.82974882231758</v>
      </c>
      <c r="BU3273">
        <v>1452.1498775436694</v>
      </c>
      <c r="BV3273">
        <v>1254.6933843695906</v>
      </c>
      <c r="BW3273">
        <v>1265.4375832042624</v>
      </c>
      <c r="BX3273">
        <v>1400.873441218607</v>
      </c>
      <c r="BY3273">
        <v>2044.886441328882</v>
      </c>
      <c r="BZ3273">
        <v>1274.2886382032138</v>
      </c>
      <c r="CA3273">
        <v>2128.8880246246417</v>
      </c>
      <c r="CB3273">
        <v>1068.9520427731625</v>
      </c>
      <c r="CC3273">
        <v>1471.2612939067903</v>
      </c>
      <c r="CD3273">
        <v>1502.2662086055168</v>
      </c>
      <c r="CE3273">
        <v>1918.5555948687233</v>
      </c>
      <c r="CF3273">
        <v>800.74959216667423</v>
      </c>
      <c r="CG3273">
        <v>815.50500927591986</v>
      </c>
      <c r="CH3273">
        <v>714.687902430299</v>
      </c>
      <c r="CI3273">
        <v>760.28665986379258</v>
      </c>
      <c r="CJ3273">
        <v>763.15896182527649</v>
      </c>
      <c r="CK3273">
        <v>0</v>
      </c>
      <c r="CL3273">
        <v>0</v>
      </c>
      <c r="CM3273">
        <v>0</v>
      </c>
      <c r="CN3273">
        <v>0</v>
      </c>
      <c r="CO3273">
        <v>3121523.4962533824</v>
      </c>
      <c r="CP3273">
        <v>1315807.7360040094</v>
      </c>
      <c r="CQ3273">
        <v>3126159.6828422816</v>
      </c>
      <c r="CR3273">
        <v>2039737.9750086449</v>
      </c>
      <c r="CS3273">
        <v>0</v>
      </c>
      <c r="CT3273">
        <v>0</v>
      </c>
      <c r="CU3273">
        <v>0</v>
      </c>
      <c r="CV3273">
        <v>0</v>
      </c>
      <c r="CW3273">
        <v>3031702.3140246002</v>
      </c>
      <c r="CX3273">
        <v>1001114.8815154284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3141536.7668562504</v>
      </c>
      <c r="DH3273">
        <v>2586141.3419390516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2605020.0831966195</v>
      </c>
      <c r="EJ3273">
        <v>521989.28836462885</v>
      </c>
      <c r="EK3273">
        <v>2302958.7794257705</v>
      </c>
      <c r="EL3273">
        <v>417469.38691333582</v>
      </c>
      <c r="EM3273">
        <v>3156893.8933916548</v>
      </c>
      <c r="EN3273">
        <v>2027346.5663400609</v>
      </c>
      <c r="EO3273">
        <v>3152638.1235504234</v>
      </c>
      <c r="EP3273">
        <v>1781400.5822758926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42.067646998</v>
      </c>
      <c r="FV3273">
        <v>3663548.5870769722</v>
      </c>
      <c r="FW3273">
        <v>3797383.6901502702</v>
      </c>
      <c r="GD3273">
        <f>AVERAGE(SAFADModel_final_000030[[#This Row],[AF306:Daylighting Reference Point 1 Illuminance '[lux'](Hourly)]:[AF102:Daylighting Reference Point 1 Illuminance '[lux'](Hourly)]])</f>
        <v>1415.4031155868952</v>
      </c>
      <c r="GE3273">
        <f>AVERAGE(SAFADModel_final_000030[[#This Row],[IPD:Daylighting Reference Point 1 Illuminance '[lux'](Hourly)]:[AF211:Daylighting Reference Point 1 Illuminance '[lux'](Hourly)]])</f>
        <v>1090.6025850795729</v>
      </c>
    </row>
    <row r="3274" spans="1:187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1774.6750008566908</v>
      </c>
      <c r="BT3274">
        <v>896.96676223472639</v>
      </c>
      <c r="BU3274">
        <v>2038.1127624312328</v>
      </c>
      <c r="BV3274">
        <v>1765.760053372127</v>
      </c>
      <c r="BW3274">
        <v>1780.8374732506716</v>
      </c>
      <c r="BX3274">
        <v>1956.4633842009071</v>
      </c>
      <c r="BY3274">
        <v>2867.5261986129613</v>
      </c>
      <c r="BZ3274">
        <v>1784.8439521044538</v>
      </c>
      <c r="CA3274">
        <v>2934.6373036420209</v>
      </c>
      <c r="CB3274">
        <v>1457.2927455809493</v>
      </c>
      <c r="CC3274">
        <v>1993.9963968888248</v>
      </c>
      <c r="CD3274">
        <v>2017.5087548895101</v>
      </c>
      <c r="CE3274">
        <v>2656.7991449685101</v>
      </c>
      <c r="CF3274">
        <v>1080.7704767443122</v>
      </c>
      <c r="CG3274">
        <v>1100.9342230673162</v>
      </c>
      <c r="CH3274">
        <v>962.53884085364552</v>
      </c>
      <c r="CI3274">
        <v>1023.4807727295474</v>
      </c>
      <c r="CJ3274">
        <v>1026.786505088686</v>
      </c>
      <c r="CK3274">
        <v>0</v>
      </c>
      <c r="CL3274">
        <v>0</v>
      </c>
      <c r="CM3274">
        <v>0</v>
      </c>
      <c r="CN3274">
        <v>0</v>
      </c>
      <c r="CO3274">
        <v>6208841.3106150171</v>
      </c>
      <c r="CP3274">
        <v>2579243.2769491691</v>
      </c>
      <c r="CQ3274">
        <v>6194207.6948447106</v>
      </c>
      <c r="CR3274">
        <v>3467076.3870656001</v>
      </c>
      <c r="CS3274">
        <v>0</v>
      </c>
      <c r="CT3274">
        <v>0</v>
      </c>
      <c r="CU3274">
        <v>0</v>
      </c>
      <c r="CV3274">
        <v>0</v>
      </c>
      <c r="CW3274">
        <v>6159707.1240366139</v>
      </c>
      <c r="CX3274">
        <v>1149572.9552901937</v>
      </c>
      <c r="CY3274">
        <v>3144643.5145049426</v>
      </c>
      <c r="CZ3274">
        <v>1840345.4733163612</v>
      </c>
      <c r="DA3274">
        <v>3159700.9398073717</v>
      </c>
      <c r="DB3274">
        <v>2472878.2356637749</v>
      </c>
      <c r="DC3274">
        <v>3153886.1068954854</v>
      </c>
      <c r="DD3274">
        <v>2092044.8941439935</v>
      </c>
      <c r="DE3274">
        <v>0</v>
      </c>
      <c r="DF3274">
        <v>0</v>
      </c>
      <c r="DG3274">
        <v>6214623.8339798264</v>
      </c>
      <c r="DH3274">
        <v>5031083.1565742958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3196849.0815652357</v>
      </c>
      <c r="DP3274">
        <v>3196849.0815652357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3197040.7422650256</v>
      </c>
      <c r="DZ3274">
        <v>3197040.7422650256</v>
      </c>
      <c r="EA3274">
        <v>0</v>
      </c>
      <c r="EB3274">
        <v>0</v>
      </c>
      <c r="EC3274">
        <v>3197040.7422650256</v>
      </c>
      <c r="ED3274">
        <v>3197040.7422650256</v>
      </c>
      <c r="EE3274">
        <v>0</v>
      </c>
      <c r="EF3274">
        <v>0</v>
      </c>
      <c r="EG3274">
        <v>0</v>
      </c>
      <c r="EH3274">
        <v>0</v>
      </c>
      <c r="EI3274">
        <v>5391758.6664809063</v>
      </c>
      <c r="EJ3274">
        <v>302820.36657782306</v>
      </c>
      <c r="EK3274">
        <v>5617535.0849458827</v>
      </c>
      <c r="EL3274">
        <v>1003726.6939105018</v>
      </c>
      <c r="EM3274">
        <v>5574082.3097869921</v>
      </c>
      <c r="EN3274">
        <v>2002338.1657883127</v>
      </c>
      <c r="EO3274">
        <v>6292366.895297776</v>
      </c>
      <c r="EP3274">
        <v>3439900.9448164999</v>
      </c>
      <c r="EQ3274">
        <v>2019516.4789027742</v>
      </c>
      <c r="ER3274">
        <v>3709979.2070913673</v>
      </c>
      <c r="ES3274">
        <v>6250221.7750392752</v>
      </c>
      <c r="ET3274">
        <v>6382043.0374176838</v>
      </c>
      <c r="EU3274">
        <v>6382043.0374176838</v>
      </c>
      <c r="EV3274">
        <v>6382043.0374176838</v>
      </c>
      <c r="EW3274">
        <v>6219065.3570666071</v>
      </c>
      <c r="EX3274">
        <v>3552049.0012707338</v>
      </c>
      <c r="EY3274">
        <v>665972.20878204226</v>
      </c>
      <c r="EZ3274">
        <v>522339.21551217744</v>
      </c>
      <c r="FA3274">
        <v>6324245.1347565604</v>
      </c>
      <c r="FB3274">
        <v>6324245.1347565604</v>
      </c>
      <c r="FC3274">
        <v>6339062.779816852</v>
      </c>
      <c r="FD3274">
        <v>6339062.779816852</v>
      </c>
      <c r="FE3274">
        <v>6314179.7035863698</v>
      </c>
      <c r="FF3274">
        <v>6289539.1620037276</v>
      </c>
      <c r="FG3274">
        <v>6328079.8294755444</v>
      </c>
      <c r="FH3274">
        <v>6289521.2787482291</v>
      </c>
      <c r="FI3274">
        <v>5085980.9121871637</v>
      </c>
      <c r="FJ3274">
        <v>6283712.8757785317</v>
      </c>
      <c r="FK3274">
        <v>3257456.5498824301</v>
      </c>
      <c r="FL3274">
        <v>4954080.965828497</v>
      </c>
      <c r="FM3274">
        <v>5621799.1529090749</v>
      </c>
      <c r="FN3274">
        <v>5938815.5284593264</v>
      </c>
      <c r="FO3274">
        <v>6281844.475801318</v>
      </c>
      <c r="FP3274">
        <v>6194982.3048784779</v>
      </c>
      <c r="FQ3274">
        <v>2418376.2631587517</v>
      </c>
      <c r="FR3274">
        <v>6269992.8944195919</v>
      </c>
      <c r="FS3274">
        <v>6268502.8816647213</v>
      </c>
      <c r="FT3274">
        <v>6382043.0374176838</v>
      </c>
      <c r="FU3274">
        <v>6197517.9789368743</v>
      </c>
      <c r="FV3274">
        <v>4788927.4335670471</v>
      </c>
      <c r="FW3274">
        <v>4651212.7265073489</v>
      </c>
      <c r="GD3274">
        <f>AVERAGE(SAFADModel_final_000030[[#This Row],[AF306:Daylighting Reference Point 1 Illuminance '[lux'](Hourly)]:[AF102:Daylighting Reference Point 1 Illuminance '[lux'](Hourly)]])</f>
        <v>1977.7580989673104</v>
      </c>
      <c r="GE3274">
        <f>AVERAGE(SAFADModel_final_000030[[#This Row],[IPD:Daylighting Reference Point 1 Illuminance '[lux'](Hourly)]:[AF211:Daylighting Reference Point 1 Illuminance '[lux'](Hourly)]])</f>
        <v>1480.0119845345891</v>
      </c>
    </row>
    <row r="3275" spans="1:187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1821.0869906513688</v>
      </c>
      <c r="BT3275">
        <v>923.88027045149863</v>
      </c>
      <c r="BU3275">
        <v>2086.3692278256003</v>
      </c>
      <c r="BV3275">
        <v>1834.2283916181284</v>
      </c>
      <c r="BW3275">
        <v>1849.835079575673</v>
      </c>
      <c r="BX3275">
        <v>2055.8513796454667</v>
      </c>
      <c r="BY3275">
        <v>2999.1720294371021</v>
      </c>
      <c r="BZ3275">
        <v>1869.1603505360508</v>
      </c>
      <c r="CA3275">
        <v>3110.6270802255531</v>
      </c>
      <c r="CB3275">
        <v>1585.7727910639699</v>
      </c>
      <c r="CC3275">
        <v>2133.3636815050304</v>
      </c>
      <c r="CD3275">
        <v>2219.023659779848</v>
      </c>
      <c r="CE3275">
        <v>2680.4765806165783</v>
      </c>
      <c r="CF3275">
        <v>1157.1995942725498</v>
      </c>
      <c r="CG3275">
        <v>1178.5291897612613</v>
      </c>
      <c r="CH3275">
        <v>1037.493121249782</v>
      </c>
      <c r="CI3275">
        <v>1090.3730250539013</v>
      </c>
      <c r="CJ3275">
        <v>1093.0722924559316</v>
      </c>
      <c r="CK3275">
        <v>0</v>
      </c>
      <c r="CL3275">
        <v>0</v>
      </c>
      <c r="CM3275">
        <v>0</v>
      </c>
      <c r="CN3275">
        <v>0</v>
      </c>
      <c r="CO3275">
        <v>5928784.5359249376</v>
      </c>
      <c r="CP3275">
        <v>1963614.2224465185</v>
      </c>
      <c r="CQ3275">
        <v>6229303.8502058201</v>
      </c>
      <c r="CR3275">
        <v>2118808.1758870212</v>
      </c>
      <c r="CS3275">
        <v>0</v>
      </c>
      <c r="CT3275">
        <v>0</v>
      </c>
      <c r="CU3275">
        <v>0</v>
      </c>
      <c r="CV3275">
        <v>0</v>
      </c>
      <c r="CW3275">
        <v>6199432.9861776</v>
      </c>
      <c r="CX3275">
        <v>1672101.4435139252</v>
      </c>
      <c r="CY3275">
        <v>6214988.3106100857</v>
      </c>
      <c r="CZ3275">
        <v>2910216.1030428181</v>
      </c>
      <c r="DA3275">
        <v>6247166.6836772319</v>
      </c>
      <c r="DB3275">
        <v>3974347.4929211992</v>
      </c>
      <c r="DC3275">
        <v>6253702.2531241281</v>
      </c>
      <c r="DD3275">
        <v>3092225.0710848961</v>
      </c>
      <c r="DE3275">
        <v>3191286.731295431</v>
      </c>
      <c r="DF3275">
        <v>2426861.0422520558</v>
      </c>
      <c r="DG3275">
        <v>6268199.8230396099</v>
      </c>
      <c r="DH3275">
        <v>6268199.8230396099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6371937.6291645989</v>
      </c>
      <c r="DP3275">
        <v>6371937.6291645989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6427308.3044009237</v>
      </c>
      <c r="DZ3275">
        <v>6427308.3044009237</v>
      </c>
      <c r="EA3275">
        <v>0</v>
      </c>
      <c r="EB3275">
        <v>0</v>
      </c>
      <c r="EC3275">
        <v>6427308.3044009237</v>
      </c>
      <c r="ED3275">
        <v>6427308.3044009237</v>
      </c>
      <c r="EE3275">
        <v>0</v>
      </c>
      <c r="EF3275">
        <v>0</v>
      </c>
      <c r="EG3275">
        <v>0</v>
      </c>
      <c r="EH3275">
        <v>0</v>
      </c>
      <c r="EI3275">
        <v>5958839.9445216348</v>
      </c>
      <c r="EJ3275">
        <v>305037.19458258856</v>
      </c>
      <c r="EK3275">
        <v>6013346.6935787816</v>
      </c>
      <c r="EL3275">
        <v>1259494.1858549409</v>
      </c>
      <c r="EM3275">
        <v>5519626.7709707757</v>
      </c>
      <c r="EN3275">
        <v>307201.99753375677</v>
      </c>
      <c r="EO3275">
        <v>6330138.0951812053</v>
      </c>
      <c r="EP3275">
        <v>4392667.3548475411</v>
      </c>
      <c r="EQ3275">
        <v>2196829.8365027094</v>
      </c>
      <c r="ER3275">
        <v>3898093.2919252319</v>
      </c>
      <c r="ES3275">
        <v>6253503.8613271993</v>
      </c>
      <c r="ET3275">
        <v>6427308.3044009237</v>
      </c>
      <c r="EU3275">
        <v>6427308.3044009237</v>
      </c>
      <c r="EV3275">
        <v>6427308.3044009237</v>
      </c>
      <c r="EW3275">
        <v>6322915.2755245846</v>
      </c>
      <c r="EX3275">
        <v>4124818.3756373087</v>
      </c>
      <c r="EY3275">
        <v>298665.96501186397</v>
      </c>
      <c r="EZ3275">
        <v>298665.96501186618</v>
      </c>
      <c r="FA3275">
        <v>6319186.8523186883</v>
      </c>
      <c r="FB3275">
        <v>6319186.8523186883</v>
      </c>
      <c r="FC3275">
        <v>6345130.4937757496</v>
      </c>
      <c r="FD3275">
        <v>6345130.4937757496</v>
      </c>
      <c r="FE3275">
        <v>6304577.0946357585</v>
      </c>
      <c r="FF3275">
        <v>6304577.0946357585</v>
      </c>
      <c r="FG3275">
        <v>6333395.4430540446</v>
      </c>
      <c r="FH3275">
        <v>6333395.4430540446</v>
      </c>
      <c r="FI3275">
        <v>5618605.1947206343</v>
      </c>
      <c r="FJ3275">
        <v>6281293.8179544471</v>
      </c>
      <c r="FK3275">
        <v>3539170.5109871645</v>
      </c>
      <c r="FL3275">
        <v>4999800.7858659644</v>
      </c>
      <c r="FM3275">
        <v>5734493.3150929781</v>
      </c>
      <c r="FN3275">
        <v>6012693.8852466652</v>
      </c>
      <c r="FO3275">
        <v>6277320.9162900094</v>
      </c>
      <c r="FP3275">
        <v>6277320.9162900094</v>
      </c>
      <c r="FQ3275">
        <v>2739988.0352434441</v>
      </c>
      <c r="FR3275">
        <v>6236725.8987503545</v>
      </c>
      <c r="FS3275">
        <v>6236725.8987503545</v>
      </c>
      <c r="FT3275">
        <v>6427308.3044009237</v>
      </c>
      <c r="FU3275">
        <v>6403185.2701968737</v>
      </c>
      <c r="FV3275">
        <v>5784269.3773954744</v>
      </c>
      <c r="FW3275">
        <v>5399463.3320154231</v>
      </c>
      <c r="GD3275">
        <f>AVERAGE(SAFADModel_final_000030[[#This Row],[AF306:Daylighting Reference Point 1 Illuminance '[lux'](Hourly)]:[AF102:Daylighting Reference Point 1 Illuminance '[lux'](Hourly)]])</f>
        <v>2061.1345333296049</v>
      </c>
      <c r="GE3275">
        <f>AVERAGE(SAFADModel_final_000030[[#This Row],[IPD:Daylighting Reference Point 1 Illuminance '[lux'](Hourly)]:[AF211:Daylighting Reference Point 1 Illuminance '[lux'](Hourly)]])</f>
        <v>1575.0337706398723</v>
      </c>
    </row>
    <row r="3276" spans="1:187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1485.1044859305177</v>
      </c>
      <c r="BT3276">
        <v>744.69130226374455</v>
      </c>
      <c r="BU3276">
        <v>1664.9476675004262</v>
      </c>
      <c r="BV3276">
        <v>1497.0689300794047</v>
      </c>
      <c r="BW3276">
        <v>1510.2807618421705</v>
      </c>
      <c r="BX3276">
        <v>1760.7712840607107</v>
      </c>
      <c r="BY3276">
        <v>2504.3783755298077</v>
      </c>
      <c r="BZ3276">
        <v>1545.92024568082</v>
      </c>
      <c r="CA3276">
        <v>2693.800653870328</v>
      </c>
      <c r="CB3276">
        <v>1463.1016115747127</v>
      </c>
      <c r="CC3276">
        <v>1897.1630509572369</v>
      </c>
      <c r="CD3276">
        <v>2072.6166410809856</v>
      </c>
      <c r="CE3276">
        <v>2062.045716777448</v>
      </c>
      <c r="CF3276">
        <v>1014.1684139520538</v>
      </c>
      <c r="CG3276">
        <v>1032.5152523279551</v>
      </c>
      <c r="CH3276">
        <v>921.42394007317068</v>
      </c>
      <c r="CI3276">
        <v>945.83266761338245</v>
      </c>
      <c r="CJ3276">
        <v>947.11384406167963</v>
      </c>
      <c r="CK3276">
        <v>3220450.6879875548</v>
      </c>
      <c r="CL3276">
        <v>2549678.9293879569</v>
      </c>
      <c r="CM3276">
        <v>0</v>
      </c>
      <c r="CN3276">
        <v>0</v>
      </c>
      <c r="CO3276">
        <v>6072163.1263247114</v>
      </c>
      <c r="CP3276">
        <v>2633538.2169655534</v>
      </c>
      <c r="CQ3276">
        <v>6288407.4888896337</v>
      </c>
      <c r="CR3276">
        <v>586509.03928713128</v>
      </c>
      <c r="CS3276">
        <v>0</v>
      </c>
      <c r="CT3276">
        <v>0</v>
      </c>
      <c r="CU3276">
        <v>0</v>
      </c>
      <c r="CV3276">
        <v>0</v>
      </c>
      <c r="CW3276">
        <v>6247627.7365769688</v>
      </c>
      <c r="CX3276">
        <v>2168664.9305492365</v>
      </c>
      <c r="CY3276">
        <v>6254179.4382420117</v>
      </c>
      <c r="CZ3276">
        <v>3386892.7044149349</v>
      </c>
      <c r="DA3276">
        <v>6287800.4933382869</v>
      </c>
      <c r="DB3276">
        <v>4524279.4684153814</v>
      </c>
      <c r="DC3276">
        <v>6294432.400792351</v>
      </c>
      <c r="DD3276">
        <v>3671251.987824515</v>
      </c>
      <c r="DE3276">
        <v>6307733.1289053774</v>
      </c>
      <c r="DF3276">
        <v>4860765.6452670209</v>
      </c>
      <c r="DG3276">
        <v>6347261.355154179</v>
      </c>
      <c r="DH3276">
        <v>6347261.355154179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6423894.3042668849</v>
      </c>
      <c r="DP3276">
        <v>6423894.3042668849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6469658.9568386432</v>
      </c>
      <c r="DZ3276">
        <v>6469658.9568386432</v>
      </c>
      <c r="EA3276">
        <v>0</v>
      </c>
      <c r="EB3276">
        <v>0</v>
      </c>
      <c r="EC3276">
        <v>6469658.9568386432</v>
      </c>
      <c r="ED3276">
        <v>6469658.9568386432</v>
      </c>
      <c r="EE3276">
        <v>0</v>
      </c>
      <c r="EF3276">
        <v>0</v>
      </c>
      <c r="EG3276">
        <v>0</v>
      </c>
      <c r="EH3276">
        <v>0</v>
      </c>
      <c r="EI3276">
        <v>6403588.6379932063</v>
      </c>
      <c r="EJ3276">
        <v>982460.70019959565</v>
      </c>
      <c r="EK3276">
        <v>6245702.2044220073</v>
      </c>
      <c r="EL3276">
        <v>615199.47870064364</v>
      </c>
      <c r="EM3276">
        <v>6245773.5111358641</v>
      </c>
      <c r="EN3276">
        <v>2329284.2772842618</v>
      </c>
      <c r="EO3276">
        <v>6371001.4732341794</v>
      </c>
      <c r="EP3276">
        <v>5200905.1607667357</v>
      </c>
      <c r="EQ3276">
        <v>2349691.9521474401</v>
      </c>
      <c r="ER3276">
        <v>4181591.8936874741</v>
      </c>
      <c r="ES3276">
        <v>6332485.4226990687</v>
      </c>
      <c r="ET3276">
        <v>6469658.9568386432</v>
      </c>
      <c r="EU3276">
        <v>6469658.9568386432</v>
      </c>
      <c r="EV3276">
        <v>6469658.9568386432</v>
      </c>
      <c r="EW3276">
        <v>6367230.8961190917</v>
      </c>
      <c r="EX3276">
        <v>4945250.2074836465</v>
      </c>
      <c r="EY3276">
        <v>300287.46966483706</v>
      </c>
      <c r="EZ3276">
        <v>300287.46966483415</v>
      </c>
      <c r="FA3276">
        <v>6391772.9211103395</v>
      </c>
      <c r="FB3276">
        <v>6391772.9211103395</v>
      </c>
      <c r="FC3276">
        <v>6422047.1855936451</v>
      </c>
      <c r="FD3276">
        <v>6422047.1855936451</v>
      </c>
      <c r="FE3276">
        <v>6378572.747212355</v>
      </c>
      <c r="FF3276">
        <v>6378572.747212355</v>
      </c>
      <c r="FG3276">
        <v>6386258.6450042585</v>
      </c>
      <c r="FH3276">
        <v>6386258.6450042585</v>
      </c>
      <c r="FI3276">
        <v>6386258.6450042585</v>
      </c>
      <c r="FJ3276">
        <v>6322030.6779876417</v>
      </c>
      <c r="FK3276">
        <v>4371816.9829910016</v>
      </c>
      <c r="FL3276">
        <v>5320165.9379617115</v>
      </c>
      <c r="FM3276">
        <v>6134906.6883858023</v>
      </c>
      <c r="FN3276">
        <v>6303341.7809805935</v>
      </c>
      <c r="FO3276">
        <v>6318360.1430116575</v>
      </c>
      <c r="FP3276">
        <v>6318360.1430116575</v>
      </c>
      <c r="FQ3276">
        <v>4090595.8619074211</v>
      </c>
      <c r="FR3276">
        <v>6315692.5181365516</v>
      </c>
      <c r="FS3276">
        <v>6315692.5181365516</v>
      </c>
      <c r="FT3276">
        <v>6469658.9568386432</v>
      </c>
      <c r="FU3276">
        <v>6468761.684109618</v>
      </c>
      <c r="FV3276">
        <v>6387235.1373539995</v>
      </c>
      <c r="FW3276">
        <v>6049268.9126194231</v>
      </c>
      <c r="GD3276">
        <f>AVERAGE(SAFADModel_final_000030[[#This Row],[AF306:Daylighting Reference Point 1 Illuminance '[lux'](Hourly)]:[AF102:Daylighting Reference Point 1 Illuminance '[lux'](Hourly)]])</f>
        <v>1711.8848563064366</v>
      </c>
      <c r="GE3276">
        <f>AVERAGE(SAFADModel_final_000030[[#This Row],[IPD:Daylighting Reference Point 1 Illuminance '[lux'](Hourly)]:[AF211:Daylighting Reference Point 1 Illuminance '[lux'](Hourly)]])</f>
        <v>1372.8867931576251</v>
      </c>
    </row>
    <row r="3277" spans="1:187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1226.1585868496388</v>
      </c>
      <c r="BT3277">
        <v>607.31346883149251</v>
      </c>
      <c r="BU3277">
        <v>1327.0087368692675</v>
      </c>
      <c r="BV3277">
        <v>1227.5463636266825</v>
      </c>
      <c r="BW3277">
        <v>1239.1037237523008</v>
      </c>
      <c r="BX3277">
        <v>1593.5397942882989</v>
      </c>
      <c r="BY3277">
        <v>2199.1416306201645</v>
      </c>
      <c r="BZ3277">
        <v>1290.3246079155629</v>
      </c>
      <c r="CA3277">
        <v>2570.8313161525743</v>
      </c>
      <c r="CB3277">
        <v>1510.1900544279169</v>
      </c>
      <c r="CC3277">
        <v>1901.5047797884235</v>
      </c>
      <c r="CD3277">
        <v>2232.1775909816893</v>
      </c>
      <c r="CE3277">
        <v>1632.8417351298101</v>
      </c>
      <c r="CF3277">
        <v>976.99535275567052</v>
      </c>
      <c r="CG3277">
        <v>994.29889324290309</v>
      </c>
      <c r="CH3277">
        <v>904.22109599796931</v>
      </c>
      <c r="CI3277">
        <v>903.53100611467062</v>
      </c>
      <c r="CJ3277">
        <v>903.7215394312376</v>
      </c>
      <c r="CK3277">
        <v>6398929.5060306322</v>
      </c>
      <c r="CL3277">
        <v>4524206.5554727986</v>
      </c>
      <c r="CM3277">
        <v>3234604.4463153011</v>
      </c>
      <c r="CN3277">
        <v>3111213.2392753032</v>
      </c>
      <c r="CO3277">
        <v>6325022.0716973636</v>
      </c>
      <c r="CP3277">
        <v>2759207.7092063199</v>
      </c>
      <c r="CQ3277">
        <v>6324577.0629191007</v>
      </c>
      <c r="CR3277">
        <v>905683.79859053576</v>
      </c>
      <c r="CS3277">
        <v>0</v>
      </c>
      <c r="CT3277">
        <v>0</v>
      </c>
      <c r="CU3277">
        <v>0</v>
      </c>
      <c r="CV3277">
        <v>0</v>
      </c>
      <c r="CW3277">
        <v>6282972.0684778299</v>
      </c>
      <c r="CX3277">
        <v>2517755.9226177633</v>
      </c>
      <c r="CY3277">
        <v>6288763.5621226579</v>
      </c>
      <c r="CZ3277">
        <v>3751691.9394518654</v>
      </c>
      <c r="DA3277">
        <v>6320026.5139257647</v>
      </c>
      <c r="DB3277">
        <v>4977842.3174400292</v>
      </c>
      <c r="DC3277">
        <v>6325973.2767557409</v>
      </c>
      <c r="DD3277">
        <v>4025303.1930087763</v>
      </c>
      <c r="DE3277">
        <v>6335522.2341766022</v>
      </c>
      <c r="DF3277">
        <v>6335522.2341766022</v>
      </c>
      <c r="DG3277">
        <v>6412036.4674439058</v>
      </c>
      <c r="DH3277">
        <v>6412036.4674439058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6481600.6362324115</v>
      </c>
      <c r="DP3277">
        <v>6481600.6362324115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6506367.1824715985</v>
      </c>
      <c r="DZ3277">
        <v>6506367.1824715985</v>
      </c>
      <c r="EA3277">
        <v>0</v>
      </c>
      <c r="EB3277">
        <v>0</v>
      </c>
      <c r="EC3277">
        <v>6506367.1824715985</v>
      </c>
      <c r="ED3277">
        <v>6506367.1824715985</v>
      </c>
      <c r="EE3277">
        <v>0</v>
      </c>
      <c r="EF3277">
        <v>0</v>
      </c>
      <c r="EG3277">
        <v>0</v>
      </c>
      <c r="EH3277">
        <v>0</v>
      </c>
      <c r="EI3277">
        <v>6425334.9480234738</v>
      </c>
      <c r="EJ3277">
        <v>1622244.2995407272</v>
      </c>
      <c r="EK3277">
        <v>6431169.1253419658</v>
      </c>
      <c r="EL3277">
        <v>3527471.608572715</v>
      </c>
      <c r="EM3277">
        <v>6422646.79742142</v>
      </c>
      <c r="EN3277">
        <v>2687537.3635872402</v>
      </c>
      <c r="EO3277">
        <v>6412542.0384510625</v>
      </c>
      <c r="EP3277">
        <v>3347165.4126957133</v>
      </c>
      <c r="EQ3277">
        <v>2391191.917181463</v>
      </c>
      <c r="ER3277">
        <v>4312926.8070233427</v>
      </c>
      <c r="ES3277">
        <v>6398807.0789726749</v>
      </c>
      <c r="ET3277">
        <v>6506367.1824715985</v>
      </c>
      <c r="EU3277">
        <v>6506367.1824715985</v>
      </c>
      <c r="EV3277">
        <v>6506367.1824715985</v>
      </c>
      <c r="EW3277">
        <v>6399949.4057222074</v>
      </c>
      <c r="EX3277">
        <v>5552023.7977103367</v>
      </c>
      <c r="EY3277">
        <v>300975.37330871419</v>
      </c>
      <c r="EZ3277">
        <v>300975.37330871652</v>
      </c>
      <c r="FA3277">
        <v>6451793.8141363338</v>
      </c>
      <c r="FB3277">
        <v>6451793.8141363338</v>
      </c>
      <c r="FC3277">
        <v>6485240.2751415931</v>
      </c>
      <c r="FD3277">
        <v>6485240.2751415931</v>
      </c>
      <c r="FE3277">
        <v>6440137.2530023847</v>
      </c>
      <c r="FF3277">
        <v>6440137.2530023847</v>
      </c>
      <c r="FG3277">
        <v>6443939.3153393185</v>
      </c>
      <c r="FH3277">
        <v>6443939.3153393185</v>
      </c>
      <c r="FI3277">
        <v>6443939.3153393185</v>
      </c>
      <c r="FJ3277">
        <v>6352636.7225845344</v>
      </c>
      <c r="FK3277">
        <v>4900094.7708881209</v>
      </c>
      <c r="FL3277">
        <v>5555612.1823381744</v>
      </c>
      <c r="FM3277">
        <v>6353896.839815231</v>
      </c>
      <c r="FN3277">
        <v>6362280.2965106051</v>
      </c>
      <c r="FO3277">
        <v>6348731.6146195829</v>
      </c>
      <c r="FP3277">
        <v>6348731.6146195829</v>
      </c>
      <c r="FQ3277">
        <v>4960513.5363618601</v>
      </c>
      <c r="FR3277">
        <v>6383323.3462989423</v>
      </c>
      <c r="FS3277">
        <v>6383323.3462989423</v>
      </c>
      <c r="FT3277">
        <v>6506367.1824715985</v>
      </c>
      <c r="FU3277">
        <v>6506367.1824715985</v>
      </c>
      <c r="FV3277">
        <v>6486203.3044165978</v>
      </c>
      <c r="FW3277">
        <v>6456480.1811423544</v>
      </c>
      <c r="GD3277">
        <f>AVERAGE(SAFADModel_final_000030[[#This Row],[AF306:Daylighting Reference Point 1 Illuminance '[lux'](Hourly)]:[AF102:Daylighting Reference Point 1 Illuminance '[lux'](Hourly)]])</f>
        <v>1475.6631365451094</v>
      </c>
      <c r="GE3277">
        <f>AVERAGE(SAFADModel_final_000030[[#This Row],[IPD:Daylighting Reference Point 1 Illuminance '[lux'](Hourly)]:[AF211:Daylighting Reference Point 1 Illuminance '[lux'](Hourly)]])</f>
        <v>1328.8313386522543</v>
      </c>
    </row>
    <row r="3278" spans="1:187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1267.5565315359154</v>
      </c>
      <c r="BT3278">
        <v>647.18902108594432</v>
      </c>
      <c r="BU3278">
        <v>1352.6388459096879</v>
      </c>
      <c r="BV3278">
        <v>1278.4468337616943</v>
      </c>
      <c r="BW3278">
        <v>1290.3655289376984</v>
      </c>
      <c r="BX3278">
        <v>1824.0887642470786</v>
      </c>
      <c r="BY3278">
        <v>2548.2101465203709</v>
      </c>
      <c r="BZ3278">
        <v>1370.0026277694715</v>
      </c>
      <c r="CA3278">
        <v>3380.9133785117938</v>
      </c>
      <c r="CB3278">
        <v>1941.2959696283917</v>
      </c>
      <c r="CC3278">
        <v>2509.1707492904279</v>
      </c>
      <c r="CD3278">
        <v>3189.9637021247477</v>
      </c>
      <c r="CE3278">
        <v>1745.2080643110939</v>
      </c>
      <c r="CF3278">
        <v>1216.6481450431245</v>
      </c>
      <c r="CG3278">
        <v>1238.0138368344653</v>
      </c>
      <c r="CH3278">
        <v>1142.0562334783619</v>
      </c>
      <c r="CI3278">
        <v>1135.0191818266294</v>
      </c>
      <c r="CJ3278">
        <v>1135.0489198438208</v>
      </c>
      <c r="CK3278">
        <v>6406846.9559584744</v>
      </c>
      <c r="CL3278">
        <v>4356906.9356285483</v>
      </c>
      <c r="CM3278">
        <v>6350650.8933558501</v>
      </c>
      <c r="CN3278">
        <v>5643964.8222300224</v>
      </c>
      <c r="CO3278">
        <v>6343883.2091090092</v>
      </c>
      <c r="CP3278">
        <v>2717714.7425390854</v>
      </c>
      <c r="CQ3278">
        <v>3165744.1540329047</v>
      </c>
      <c r="CR3278">
        <v>576688.14712131862</v>
      </c>
      <c r="CS3278">
        <v>3228217.2470137486</v>
      </c>
      <c r="CT3278">
        <v>3190897.3100928226</v>
      </c>
      <c r="CU3278">
        <v>0</v>
      </c>
      <c r="CV3278">
        <v>0</v>
      </c>
      <c r="CW3278">
        <v>6308539.5849400293</v>
      </c>
      <c r="CX3278">
        <v>1505231.3707236468</v>
      </c>
      <c r="CY3278">
        <v>6298241.872550535</v>
      </c>
      <c r="CZ3278">
        <v>3854309.1990066431</v>
      </c>
      <c r="DA3278">
        <v>6326558.741007667</v>
      </c>
      <c r="DB3278">
        <v>4933890.1673914576</v>
      </c>
      <c r="DC3278">
        <v>6331065.092371244</v>
      </c>
      <c r="DD3278">
        <v>5179981.0744657787</v>
      </c>
      <c r="DE3278">
        <v>6367461.8279397059</v>
      </c>
      <c r="DF3278">
        <v>6367461.8279397059</v>
      </c>
      <c r="DG3278">
        <v>6404307.4455923308</v>
      </c>
      <c r="DH3278">
        <v>6381664.7462138869</v>
      </c>
      <c r="DI3278">
        <v>0</v>
      </c>
      <c r="DJ3278">
        <v>0</v>
      </c>
      <c r="DK3278">
        <v>3267252.1926673325</v>
      </c>
      <c r="DL3278">
        <v>3267252.1926673325</v>
      </c>
      <c r="DM3278">
        <v>0</v>
      </c>
      <c r="DN3278">
        <v>0</v>
      </c>
      <c r="DO3278">
        <v>6491607.0822665151</v>
      </c>
      <c r="DP3278">
        <v>6491607.0822665151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6530217.893752262</v>
      </c>
      <c r="DZ3278">
        <v>6530217.893752262</v>
      </c>
      <c r="EA3278">
        <v>0</v>
      </c>
      <c r="EB3278">
        <v>0</v>
      </c>
      <c r="EC3278">
        <v>6530217.893752262</v>
      </c>
      <c r="ED3278">
        <v>6530217.893752262</v>
      </c>
      <c r="EE3278">
        <v>0</v>
      </c>
      <c r="EF3278">
        <v>0</v>
      </c>
      <c r="EG3278">
        <v>0</v>
      </c>
      <c r="EH3278">
        <v>0</v>
      </c>
      <c r="EI3278">
        <v>6434114.4903831566</v>
      </c>
      <c r="EJ3278">
        <v>1862352.7686697242</v>
      </c>
      <c r="EK3278">
        <v>6429387.7662071232</v>
      </c>
      <c r="EL3278">
        <v>3636067.1996955103</v>
      </c>
      <c r="EM3278">
        <v>6450345.7034297874</v>
      </c>
      <c r="EN3278">
        <v>1122144.9250891828</v>
      </c>
      <c r="EO3278">
        <v>6444464.8940682504</v>
      </c>
      <c r="EP3278">
        <v>1305258.9152385101</v>
      </c>
      <c r="EQ3278">
        <v>2446847.6327074831</v>
      </c>
      <c r="ER3278">
        <v>4518405.5386252683</v>
      </c>
      <c r="ES3278">
        <v>6427070.806473311</v>
      </c>
      <c r="ET3278">
        <v>6530217.893752262</v>
      </c>
      <c r="EU3278">
        <v>6530217.893752262</v>
      </c>
      <c r="EV3278">
        <v>6530217.893752262</v>
      </c>
      <c r="EW3278">
        <v>6406726.4897093903</v>
      </c>
      <c r="EX3278">
        <v>5769306.44046285</v>
      </c>
      <c r="EY3278">
        <v>299415.42811930069</v>
      </c>
      <c r="EZ3278">
        <v>299415.42811929871</v>
      </c>
      <c r="FA3278">
        <v>6472630.2880801847</v>
      </c>
      <c r="FB3278">
        <v>6472630.2880801847</v>
      </c>
      <c r="FC3278">
        <v>6510755.7292960361</v>
      </c>
      <c r="FD3278">
        <v>6510755.7292960361</v>
      </c>
      <c r="FE3278">
        <v>6463981.6138580926</v>
      </c>
      <c r="FF3278">
        <v>6463981.6138580926</v>
      </c>
      <c r="FG3278">
        <v>6464897.6150110234</v>
      </c>
      <c r="FH3278">
        <v>6464897.6150110234</v>
      </c>
      <c r="FI3278">
        <v>6464897.6150110234</v>
      </c>
      <c r="FJ3278">
        <v>6360751.4013710031</v>
      </c>
      <c r="FK3278">
        <v>5023774.5749490606</v>
      </c>
      <c r="FL3278">
        <v>5629676.4051732244</v>
      </c>
      <c r="FM3278">
        <v>6372666.9578226674</v>
      </c>
      <c r="FN3278">
        <v>6383973.5961971628</v>
      </c>
      <c r="FO3278">
        <v>6353400.1541891536</v>
      </c>
      <c r="FP3278">
        <v>6353400.1541891536</v>
      </c>
      <c r="FQ3278">
        <v>5408724.1818408296</v>
      </c>
      <c r="FR3278">
        <v>6413896.5680510309</v>
      </c>
      <c r="FS3278">
        <v>6413896.5680510309</v>
      </c>
      <c r="FT3278">
        <v>6530217.893752262</v>
      </c>
      <c r="FU3278">
        <v>6530217.893752262</v>
      </c>
      <c r="FV3278">
        <v>6505031.1006987412</v>
      </c>
      <c r="FW3278">
        <v>6484280.5329600815</v>
      </c>
      <c r="GD3278">
        <f>AVERAGE(SAFADModel_final_000030[[#This Row],[AF306:Daylighting Reference Point 1 Illuminance '[lux'](Hourly)]:[AF102:Daylighting Reference Point 1 Illuminance '[lux'](Hourly)]])</f>
        <v>1662.1568531421838</v>
      </c>
      <c r="GE3278">
        <f>AVERAGE(SAFADModel_final_000030[[#This Row],[IPD:Daylighting Reference Point 1 Illuminance '[lux'](Hourly)]:[AF211:Daylighting Reference Point 1 Illuminance '[lux'](Hourly)]])</f>
        <v>1694.7138669312292</v>
      </c>
    </row>
    <row r="3279" spans="1:187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1359.4613772551454</v>
      </c>
      <c r="BT3279">
        <v>716.49506933858277</v>
      </c>
      <c r="BU3279">
        <v>1440.3966613786272</v>
      </c>
      <c r="BV3279">
        <v>1378.7850567733594</v>
      </c>
      <c r="BW3279">
        <v>1391.2283819215063</v>
      </c>
      <c r="BX3279">
        <v>2110.1503605724515</v>
      </c>
      <c r="BY3279">
        <v>3008.7428954303509</v>
      </c>
      <c r="BZ3279">
        <v>1498.6840151797014</v>
      </c>
      <c r="CA3279">
        <v>4425.3986222890535</v>
      </c>
      <c r="CB3279">
        <v>2411.0365380457365</v>
      </c>
      <c r="CC3279">
        <v>3215.6387840176308</v>
      </c>
      <c r="CD3279">
        <v>4329.5748639048616</v>
      </c>
      <c r="CE3279">
        <v>1945.2783289339297</v>
      </c>
      <c r="CF3279">
        <v>1476.8970153688272</v>
      </c>
      <c r="CG3279">
        <v>1503.2477697189954</v>
      </c>
      <c r="CH3279">
        <v>1396.8947159434963</v>
      </c>
      <c r="CI3279">
        <v>1392.65739749402</v>
      </c>
      <c r="CJ3279">
        <v>1392.9103254134814</v>
      </c>
      <c r="CK3279">
        <v>6399916.9265898885</v>
      </c>
      <c r="CL3279">
        <v>3988588.4648731221</v>
      </c>
      <c r="CM3279">
        <v>6351384.0920809414</v>
      </c>
      <c r="CN3279">
        <v>5742044.2999568824</v>
      </c>
      <c r="CO3279">
        <v>3162023.875924137</v>
      </c>
      <c r="CP3279">
        <v>2517277.586777939</v>
      </c>
      <c r="CQ3279">
        <v>0</v>
      </c>
      <c r="CR3279">
        <v>0</v>
      </c>
      <c r="CS3279">
        <v>6256870.452997881</v>
      </c>
      <c r="CT3279">
        <v>5334058.7770407181</v>
      </c>
      <c r="CU3279">
        <v>0</v>
      </c>
      <c r="CV3279">
        <v>0</v>
      </c>
      <c r="CW3279">
        <v>6132375.5686757741</v>
      </c>
      <c r="CX3279">
        <v>292892.05191783304</v>
      </c>
      <c r="CY3279">
        <v>3146079.3675061213</v>
      </c>
      <c r="CZ3279">
        <v>1906786.2656019926</v>
      </c>
      <c r="DA3279">
        <v>6313750.4827646371</v>
      </c>
      <c r="DB3279">
        <v>4729509.1806119131</v>
      </c>
      <c r="DC3279">
        <v>6316830.6256220387</v>
      </c>
      <c r="DD3279">
        <v>5016565.5929387901</v>
      </c>
      <c r="DE3279">
        <v>6363155.044819166</v>
      </c>
      <c r="DF3279">
        <v>6363155.044819166</v>
      </c>
      <c r="DG3279">
        <v>6363372.9857158884</v>
      </c>
      <c r="DH3279">
        <v>6188748.9089336637</v>
      </c>
      <c r="DI3279">
        <v>6537284.7638558522</v>
      </c>
      <c r="DJ3279">
        <v>6537284.7638558522</v>
      </c>
      <c r="DK3279">
        <v>3268689.9918101183</v>
      </c>
      <c r="DL3279">
        <v>3268689.9918101183</v>
      </c>
      <c r="DM3279">
        <v>0</v>
      </c>
      <c r="DN3279">
        <v>0</v>
      </c>
      <c r="DO3279">
        <v>6467307.3302391917</v>
      </c>
      <c r="DP3279">
        <v>6467307.3302391917</v>
      </c>
      <c r="DQ3279">
        <v>0</v>
      </c>
      <c r="DR3279">
        <v>0</v>
      </c>
      <c r="DS3279">
        <v>3268689.9918101178</v>
      </c>
      <c r="DT3279">
        <v>3268689.9918101178</v>
      </c>
      <c r="DU3279">
        <v>0</v>
      </c>
      <c r="DV3279">
        <v>0</v>
      </c>
      <c r="DW3279">
        <v>0</v>
      </c>
      <c r="DX3279">
        <v>0</v>
      </c>
      <c r="DY3279">
        <v>6537379.9836202357</v>
      </c>
      <c r="DZ3279">
        <v>6537379.9836202357</v>
      </c>
      <c r="EA3279">
        <v>0</v>
      </c>
      <c r="EB3279">
        <v>0</v>
      </c>
      <c r="EC3279">
        <v>6537379.9836202357</v>
      </c>
      <c r="ED3279">
        <v>6537379.9836202357</v>
      </c>
      <c r="EE3279">
        <v>0</v>
      </c>
      <c r="EF3279">
        <v>0</v>
      </c>
      <c r="EG3279">
        <v>0</v>
      </c>
      <c r="EH3279">
        <v>0</v>
      </c>
      <c r="EI3279">
        <v>6409166.9492229484</v>
      </c>
      <c r="EJ3279">
        <v>4249183.4585960303</v>
      </c>
      <c r="EK3279">
        <v>6421272.527372852</v>
      </c>
      <c r="EL3279">
        <v>3729747.5891568321</v>
      </c>
      <c r="EM3279">
        <v>6427597.5160049964</v>
      </c>
      <c r="EN3279">
        <v>2917845.542484263</v>
      </c>
      <c r="EO3279">
        <v>6406013.8392565213</v>
      </c>
      <c r="EP3279">
        <v>6020028.5519610355</v>
      </c>
      <c r="EQ3279">
        <v>2528565.1408251873</v>
      </c>
      <c r="ER3279">
        <v>4686938.9353388948</v>
      </c>
      <c r="ES3279">
        <v>6428229.0405395674</v>
      </c>
      <c r="ET3279">
        <v>6537379.9836202357</v>
      </c>
      <c r="EU3279">
        <v>6537379.9836202357</v>
      </c>
      <c r="EV3279">
        <v>6537379.9836202357</v>
      </c>
      <c r="EW3279">
        <v>6394684.4961255249</v>
      </c>
      <c r="EX3279">
        <v>5728080.9075639583</v>
      </c>
      <c r="EY3279">
        <v>297249.78052576183</v>
      </c>
      <c r="EZ3279">
        <v>297249.78052576329</v>
      </c>
      <c r="FA3279">
        <v>6464174.102898838</v>
      </c>
      <c r="FB3279">
        <v>6464174.102898838</v>
      </c>
      <c r="FC3279">
        <v>6507296.4138786746</v>
      </c>
      <c r="FD3279">
        <v>6507296.4138786746</v>
      </c>
      <c r="FE3279">
        <v>6458870.8953173757</v>
      </c>
      <c r="FF3279">
        <v>6458870.8953173757</v>
      </c>
      <c r="FG3279">
        <v>6455143.3802719489</v>
      </c>
      <c r="FH3279">
        <v>6455143.3802719489</v>
      </c>
      <c r="FI3279">
        <v>6455143.3802719489</v>
      </c>
      <c r="FJ3279">
        <v>6351452.8964459663</v>
      </c>
      <c r="FK3279">
        <v>4911970.5344791925</v>
      </c>
      <c r="FL3279">
        <v>5600229.4290747289</v>
      </c>
      <c r="FM3279">
        <v>6362502.6690103905</v>
      </c>
      <c r="FN3279">
        <v>6375115.3814427974</v>
      </c>
      <c r="FO3279">
        <v>6339491.6632659305</v>
      </c>
      <c r="FP3279">
        <v>6339491.6632659305</v>
      </c>
      <c r="FQ3279">
        <v>5478784.0083811702</v>
      </c>
      <c r="FR3279">
        <v>6415687.1363655627</v>
      </c>
      <c r="FS3279">
        <v>6415687.1363655627</v>
      </c>
      <c r="FT3279">
        <v>6537379.9836202357</v>
      </c>
      <c r="FU3279">
        <v>6537379.9836202357</v>
      </c>
      <c r="FV3279">
        <v>6490700.5959702441</v>
      </c>
      <c r="FW3279">
        <v>6476698.543696654</v>
      </c>
      <c r="GD3279">
        <f>AVERAGE(SAFADModel_final_000030[[#This Row],[AF306:Daylighting Reference Point 1 Illuminance '[lux'](Hourly)]:[AF102:Daylighting Reference Point 1 Illuminance '[lux'](Hourly)]])</f>
        <v>1925.4824933487532</v>
      </c>
      <c r="GE3279">
        <f>AVERAGE(SAFADModel_final_000030[[#This Row],[IPD:Daylighting Reference Point 1 Illuminance '[lux'](Hourly)]:[AF211:Daylighting Reference Point 1 Illuminance '[lux'](Hourly)]])</f>
        <v>2118.237304315664</v>
      </c>
    </row>
    <row r="3280" spans="1:187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1286.8135023173547</v>
      </c>
      <c r="BT3280">
        <v>688.42760306708306</v>
      </c>
      <c r="BU3280">
        <v>1355.1668710242141</v>
      </c>
      <c r="BV3280">
        <v>1304.4278391098094</v>
      </c>
      <c r="BW3280">
        <v>1315.9746935025576</v>
      </c>
      <c r="BX3280">
        <v>2080.7963086378336</v>
      </c>
      <c r="BY3280">
        <v>2999.9746425089556</v>
      </c>
      <c r="BZ3280">
        <v>1427.5124197625719</v>
      </c>
      <c r="CA3280">
        <v>4676.8893748531564</v>
      </c>
      <c r="CB3280">
        <v>2467.8848753324673</v>
      </c>
      <c r="CC3280">
        <v>3349.5149476003421</v>
      </c>
      <c r="CD3280">
        <v>4648.4663703630786</v>
      </c>
      <c r="CE3280">
        <v>1893.9129706524225</v>
      </c>
      <c r="CF3280">
        <v>1486.4375505196629</v>
      </c>
      <c r="CG3280">
        <v>1513.4938450518664</v>
      </c>
      <c r="CH3280">
        <v>1409.8967496117084</v>
      </c>
      <c r="CI3280">
        <v>1410.1686208229839</v>
      </c>
      <c r="CJ3280">
        <v>1410.5963702254978</v>
      </c>
      <c r="CK3280">
        <v>5979989.2825903967</v>
      </c>
      <c r="CL3280">
        <v>2100944.8405587925</v>
      </c>
      <c r="CM3280">
        <v>6268117.5989882192</v>
      </c>
      <c r="CN3280">
        <v>5392893.3508478915</v>
      </c>
      <c r="CO3280">
        <v>0</v>
      </c>
      <c r="CP3280">
        <v>0</v>
      </c>
      <c r="CQ3280">
        <v>0</v>
      </c>
      <c r="CR3280">
        <v>0</v>
      </c>
      <c r="CS3280">
        <v>6213092.4492456019</v>
      </c>
      <c r="CT3280">
        <v>5136037.4360481799</v>
      </c>
      <c r="CU3280">
        <v>0</v>
      </c>
      <c r="CV3280">
        <v>0</v>
      </c>
      <c r="CW3280">
        <v>6104694.1384320222</v>
      </c>
      <c r="CX3280">
        <v>1697905.3305815877</v>
      </c>
      <c r="CY3280">
        <v>0</v>
      </c>
      <c r="CZ3280">
        <v>0</v>
      </c>
      <c r="DA3280">
        <v>6289520.5093980078</v>
      </c>
      <c r="DB3280">
        <v>4619305.978699971</v>
      </c>
      <c r="DC3280">
        <v>6294811.9715453759</v>
      </c>
      <c r="DD3280">
        <v>3483015.4455364672</v>
      </c>
      <c r="DE3280">
        <v>6308557.8452054169</v>
      </c>
      <c r="DF3280">
        <v>6308557.8452054169</v>
      </c>
      <c r="DG3280">
        <v>6415703.0251442501</v>
      </c>
      <c r="DH3280">
        <v>6415703.0251442501</v>
      </c>
      <c r="DI3280">
        <v>6489720.8764853841</v>
      </c>
      <c r="DJ3280">
        <v>6489720.8764853841</v>
      </c>
      <c r="DK3280">
        <v>0</v>
      </c>
      <c r="DL3280">
        <v>0</v>
      </c>
      <c r="DM3280">
        <v>0</v>
      </c>
      <c r="DN3280">
        <v>0</v>
      </c>
      <c r="DO3280">
        <v>6472660.1828019675</v>
      </c>
      <c r="DP3280">
        <v>6472660.1828019675</v>
      </c>
      <c r="DQ3280">
        <v>0</v>
      </c>
      <c r="DR3280">
        <v>0</v>
      </c>
      <c r="DS3280">
        <v>6520780.5047389977</v>
      </c>
      <c r="DT3280">
        <v>6520780.5047389977</v>
      </c>
      <c r="DU3280">
        <v>0</v>
      </c>
      <c r="DV3280">
        <v>0</v>
      </c>
      <c r="DW3280">
        <v>3256863.2445136504</v>
      </c>
      <c r="DX3280">
        <v>3256863.2445136504</v>
      </c>
      <c r="DY3280">
        <v>6520780.5047389977</v>
      </c>
      <c r="DZ3280">
        <v>6520780.5047389977</v>
      </c>
      <c r="EA3280">
        <v>3256863.2445136504</v>
      </c>
      <c r="EB3280">
        <v>3256863.2445136504</v>
      </c>
      <c r="EC3280">
        <v>6520780.5047389977</v>
      </c>
      <c r="ED3280">
        <v>6520780.5047389977</v>
      </c>
      <c r="EE3280">
        <v>3256863.2445136504</v>
      </c>
      <c r="EF3280">
        <v>3256863.2445136504</v>
      </c>
      <c r="EG3280">
        <v>3256863.2445136504</v>
      </c>
      <c r="EH3280">
        <v>3256863.2445136504</v>
      </c>
      <c r="EI3280">
        <v>6373730.345733637</v>
      </c>
      <c r="EJ3280">
        <v>6373730.345733637</v>
      </c>
      <c r="EK3280">
        <v>6376464.222793486</v>
      </c>
      <c r="EL3280">
        <v>5700733.7269223267</v>
      </c>
      <c r="EM3280">
        <v>6383363.6671716562</v>
      </c>
      <c r="EN3280">
        <v>4412618.1297469633</v>
      </c>
      <c r="EO3280">
        <v>6372574.6622091914</v>
      </c>
      <c r="EP3280">
        <v>5976030.7491956679</v>
      </c>
      <c r="EQ3280">
        <v>2533560.3751799352</v>
      </c>
      <c r="ER3280">
        <v>4650347.4309706427</v>
      </c>
      <c r="ES3280">
        <v>6405607.7665358726</v>
      </c>
      <c r="ET3280">
        <v>6520780.5047389977</v>
      </c>
      <c r="EU3280">
        <v>6520780.5047389977</v>
      </c>
      <c r="EV3280">
        <v>6520780.5047389977</v>
      </c>
      <c r="EW3280">
        <v>6371439.1775016915</v>
      </c>
      <c r="EX3280">
        <v>5489892.7672327673</v>
      </c>
      <c r="EY3280">
        <v>296040.36967116763</v>
      </c>
      <c r="EZ3280">
        <v>296040.36967117054</v>
      </c>
      <c r="FA3280">
        <v>6436351.8198591983</v>
      </c>
      <c r="FB3280">
        <v>6436351.8198591983</v>
      </c>
      <c r="FC3280">
        <v>6480583.5891022133</v>
      </c>
      <c r="FD3280">
        <v>6480583.5891022133</v>
      </c>
      <c r="FE3280">
        <v>6432594.8815410752</v>
      </c>
      <c r="FF3280">
        <v>6432594.8815410752</v>
      </c>
      <c r="FG3280">
        <v>6425603.8310847655</v>
      </c>
      <c r="FH3280">
        <v>6425603.8310847655</v>
      </c>
      <c r="FI3280">
        <v>6425603.8310847655</v>
      </c>
      <c r="FJ3280">
        <v>6332719.1864021197</v>
      </c>
      <c r="FK3280">
        <v>4532149.0074159494</v>
      </c>
      <c r="FL3280">
        <v>5499584.2884405749</v>
      </c>
      <c r="FM3280">
        <v>6279117.825353371</v>
      </c>
      <c r="FN3280">
        <v>6345655.6849780893</v>
      </c>
      <c r="FO3280">
        <v>6317305.306667475</v>
      </c>
      <c r="FP3280">
        <v>6317305.306667475</v>
      </c>
      <c r="FQ3280">
        <v>5089430.5553888325</v>
      </c>
      <c r="FR3280">
        <v>6394047.4757453166</v>
      </c>
      <c r="FS3280">
        <v>6394047.4757453166</v>
      </c>
      <c r="FT3280">
        <v>6520780.5047389977</v>
      </c>
      <c r="FU3280">
        <v>6520780.5047389977</v>
      </c>
      <c r="FV3280">
        <v>6461236.0307425093</v>
      </c>
      <c r="FW3280">
        <v>6454171.503125757</v>
      </c>
      <c r="GD3280">
        <f>AVERAGE(SAFADModel_final_000030[[#This Row],[AF306:Daylighting Reference Point 1 Illuminance '[lux'](Hourly)]:[AF102:Daylighting Reference Point 1 Illuminance '[lux'](Hourly)]])</f>
        <v>1903.9981394203928</v>
      </c>
      <c r="GE3280">
        <f>AVERAGE(SAFADModel_final_000030[[#This Row],[IPD:Daylighting Reference Point 1 Illuminance '[lux'](Hourly)]:[AF211:Daylighting Reference Point 1 Illuminance '[lux'](Hourly)]])</f>
        <v>2176.7080333533368</v>
      </c>
    </row>
    <row r="3281" spans="1:187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1013.3303899678663</v>
      </c>
      <c r="BT3281">
        <v>546.67520848718982</v>
      </c>
      <c r="BU3281">
        <v>1065.0988972795715</v>
      </c>
      <c r="BV3281">
        <v>1024.5770634627549</v>
      </c>
      <c r="BW3281">
        <v>1033.5260731785274</v>
      </c>
      <c r="BX3281">
        <v>1669.8867786240332</v>
      </c>
      <c r="BY3281">
        <v>2414.5604465770862</v>
      </c>
      <c r="BZ3281">
        <v>1123.0872229448253</v>
      </c>
      <c r="CA3281">
        <v>5301.1120637868462</v>
      </c>
      <c r="CB3281">
        <v>2000.8717744318792</v>
      </c>
      <c r="CC3281">
        <v>2733.3196702050568</v>
      </c>
      <c r="CD3281">
        <v>5268.2626637067706</v>
      </c>
      <c r="CE3281">
        <v>1506.9640931450174</v>
      </c>
      <c r="CF3281">
        <v>1182.9909941949975</v>
      </c>
      <c r="CG3281">
        <v>1204.7510985416254</v>
      </c>
      <c r="CH3281">
        <v>1121.4728795439253</v>
      </c>
      <c r="CI3281">
        <v>1125.9366934471429</v>
      </c>
      <c r="CJ3281">
        <v>1126.3997631602094</v>
      </c>
      <c r="CK3281">
        <v>5290104.5341065954</v>
      </c>
      <c r="CL3281">
        <v>301476.10702359077</v>
      </c>
      <c r="CM3281">
        <v>6271324.8199257068</v>
      </c>
      <c r="CN3281">
        <v>6271324.8199257068</v>
      </c>
      <c r="CO3281">
        <v>0</v>
      </c>
      <c r="CP3281">
        <v>0</v>
      </c>
      <c r="CQ3281">
        <v>0</v>
      </c>
      <c r="CR3281">
        <v>0</v>
      </c>
      <c r="CS3281">
        <v>6184303.3309707986</v>
      </c>
      <c r="CT3281">
        <v>4998880.6860969001</v>
      </c>
      <c r="CU3281">
        <v>0</v>
      </c>
      <c r="CV3281">
        <v>0</v>
      </c>
      <c r="CW3281">
        <v>6254034.314940487</v>
      </c>
      <c r="CX3281">
        <v>3123942.3765117237</v>
      </c>
      <c r="CY3281">
        <v>0</v>
      </c>
      <c r="CZ3281">
        <v>0</v>
      </c>
      <c r="DA3281">
        <v>3135023.0150309969</v>
      </c>
      <c r="DB3281">
        <v>2215759.1907059588</v>
      </c>
      <c r="DC3281">
        <v>6272778.462833751</v>
      </c>
      <c r="DD3281">
        <v>3153635.5442223735</v>
      </c>
      <c r="DE3281">
        <v>6268655.6962029152</v>
      </c>
      <c r="DF3281">
        <v>4642540.3839603141</v>
      </c>
      <c r="DG3281">
        <v>6390104.2788812406</v>
      </c>
      <c r="DH3281">
        <v>6390104.2788812406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6444949.7333491929</v>
      </c>
      <c r="DP3281">
        <v>6444949.7333491929</v>
      </c>
      <c r="DQ3281">
        <v>0</v>
      </c>
      <c r="DR3281">
        <v>0</v>
      </c>
      <c r="DS3281">
        <v>6486855.8160108551</v>
      </c>
      <c r="DT3281">
        <v>6486855.8160108551</v>
      </c>
      <c r="DU3281">
        <v>0</v>
      </c>
      <c r="DV3281">
        <v>0</v>
      </c>
      <c r="DW3281">
        <v>3248128.7712622825</v>
      </c>
      <c r="DX3281">
        <v>3248128.7712622825</v>
      </c>
      <c r="DY3281">
        <v>6486855.8160108551</v>
      </c>
      <c r="DZ3281">
        <v>6486855.8160108551</v>
      </c>
      <c r="EA3281">
        <v>3248128.7712622825</v>
      </c>
      <c r="EB3281">
        <v>3248128.7712622825</v>
      </c>
      <c r="EC3281">
        <v>6486855.8160108551</v>
      </c>
      <c r="ED3281">
        <v>6486855.8160108551</v>
      </c>
      <c r="EE3281">
        <v>3248128.7712622825</v>
      </c>
      <c r="EF3281">
        <v>3248128.7712622825</v>
      </c>
      <c r="EG3281">
        <v>3248128.7712622825</v>
      </c>
      <c r="EH3281">
        <v>3248128.7712622825</v>
      </c>
      <c r="EI3281">
        <v>6344170.2837509215</v>
      </c>
      <c r="EJ3281">
        <v>4425706.2819846096</v>
      </c>
      <c r="EK3281">
        <v>6350295.1317781843</v>
      </c>
      <c r="EL3281">
        <v>5600740.1550655253</v>
      </c>
      <c r="EM3281">
        <v>6357356.1966626337</v>
      </c>
      <c r="EN3281">
        <v>4112180.5276473407</v>
      </c>
      <c r="EO3281">
        <v>0</v>
      </c>
      <c r="EP3281">
        <v>0</v>
      </c>
      <c r="EQ3281">
        <v>2439633.6304778568</v>
      </c>
      <c r="ER3281">
        <v>4424573.8346527219</v>
      </c>
      <c r="ES3281">
        <v>6365605.1811278127</v>
      </c>
      <c r="ET3281">
        <v>6486855.8160108551</v>
      </c>
      <c r="EU3281">
        <v>6486855.8160108551</v>
      </c>
      <c r="EV3281">
        <v>6486855.8160108551</v>
      </c>
      <c r="EW3281">
        <v>6347580.6760553522</v>
      </c>
      <c r="EX3281">
        <v>5131570.9979348099</v>
      </c>
      <c r="EY3281">
        <v>296352.43462883233</v>
      </c>
      <c r="EZ3281">
        <v>296352.43462883419</v>
      </c>
      <c r="FA3281">
        <v>6399680.8822413823</v>
      </c>
      <c r="FB3281">
        <v>6399680.8822413823</v>
      </c>
      <c r="FC3281">
        <v>6440366.3295793347</v>
      </c>
      <c r="FD3281">
        <v>6440366.3295793347</v>
      </c>
      <c r="FE3281">
        <v>6395452.7366215605</v>
      </c>
      <c r="FF3281">
        <v>6395452.7366215605</v>
      </c>
      <c r="FG3281">
        <v>6387203.0412475159</v>
      </c>
      <c r="FH3281">
        <v>6387203.0412475159</v>
      </c>
      <c r="FI3281">
        <v>6387203.0412475159</v>
      </c>
      <c r="FJ3281">
        <v>6316413.9912275281</v>
      </c>
      <c r="FK3281">
        <v>3943233.0802248409</v>
      </c>
      <c r="FL3281">
        <v>5362156.0000058534</v>
      </c>
      <c r="FM3281">
        <v>6043893.4021033905</v>
      </c>
      <c r="FN3281">
        <v>6305069.9775484521</v>
      </c>
      <c r="FO3281">
        <v>6297195.7109756246</v>
      </c>
      <c r="FP3281">
        <v>6297195.7109756246</v>
      </c>
      <c r="FQ3281">
        <v>4383358.617160406</v>
      </c>
      <c r="FR3281">
        <v>6357601.329179314</v>
      </c>
      <c r="FS3281">
        <v>6357601.329179314</v>
      </c>
      <c r="FT3281">
        <v>6486855.8160108551</v>
      </c>
      <c r="FU3281">
        <v>6486855.8160108551</v>
      </c>
      <c r="FV3281">
        <v>6421884.9430060685</v>
      </c>
      <c r="FW3281">
        <v>6420480.0670447312</v>
      </c>
      <c r="GD3281">
        <f>AVERAGE(SAFADModel_final_000030[[#This Row],[AF306:Daylighting Reference Point 1 Illuminance '[lux'](Hourly)]:[AF102:Daylighting Reference Point 1 Illuminance '[lux'](Hourly)]])</f>
        <v>1687.9837938120779</v>
      </c>
      <c r="GE3281">
        <f>AVERAGE(SAFADModel_final_000030[[#This Row],[IPD:Daylighting Reference Point 1 Illuminance '[lux'](Hourly)]:[AF211:Daylighting Reference Point 1 Illuminance '[lux'](Hourly)]])</f>
        <v>1918.9966255974027</v>
      </c>
    </row>
    <row r="3282" spans="1:187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86400481108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48919</v>
      </c>
      <c r="BG3282">
        <v>648000</v>
      </c>
      <c r="BH3282">
        <v>14435.968293419686</v>
      </c>
      <c r="BI3282">
        <v>14952.171624716608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592.13047242468951</v>
      </c>
      <c r="BT3282">
        <v>321.84742648921605</v>
      </c>
      <c r="BU3282">
        <v>623.45230985183673</v>
      </c>
      <c r="BV3282">
        <v>597.43486148093132</v>
      </c>
      <c r="BW3282">
        <v>602.57674279629339</v>
      </c>
      <c r="BX3282">
        <v>987.98248613847261</v>
      </c>
      <c r="BY3282">
        <v>2015.7842855472256</v>
      </c>
      <c r="BZ3282">
        <v>654.44516623275217</v>
      </c>
      <c r="CA3282">
        <v>3442.7797769708209</v>
      </c>
      <c r="CB3282">
        <v>1767.5545479946604</v>
      </c>
      <c r="CC3282">
        <v>2193.1482715153284</v>
      </c>
      <c r="CD3282">
        <v>3388.995795930532</v>
      </c>
      <c r="CE3282">
        <v>872.58941875688618</v>
      </c>
      <c r="CF3282">
        <v>679.74884894784509</v>
      </c>
      <c r="CG3282">
        <v>692.19005707380222</v>
      </c>
      <c r="CH3282">
        <v>643.23206720911116</v>
      </c>
      <c r="CI3282">
        <v>648.21457765845651</v>
      </c>
      <c r="CJ3282">
        <v>648.551062395489</v>
      </c>
      <c r="CK3282">
        <v>5034087.9562035948</v>
      </c>
      <c r="CL3282">
        <v>304438.11617972521</v>
      </c>
      <c r="CM3282">
        <v>6279669.4002888286</v>
      </c>
      <c r="CN3282">
        <v>6279669.4002888286</v>
      </c>
      <c r="CO3282">
        <v>0</v>
      </c>
      <c r="CP3282">
        <v>0</v>
      </c>
      <c r="CQ3282">
        <v>0</v>
      </c>
      <c r="CR3282">
        <v>0</v>
      </c>
      <c r="CS3282">
        <v>6158480.8404347803</v>
      </c>
      <c r="CT3282">
        <v>5021392.2578868354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6252956.1940430729</v>
      </c>
      <c r="DD3282">
        <v>4553589.5980746811</v>
      </c>
      <c r="DE3282">
        <v>6249117.6815510355</v>
      </c>
      <c r="DF3282">
        <v>4117794.5496357349</v>
      </c>
      <c r="DG3282">
        <v>3182451.3987732623</v>
      </c>
      <c r="DH3282">
        <v>3182451.3987732623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6416254.3419238757</v>
      </c>
      <c r="DP3282">
        <v>6416254.3419238757</v>
      </c>
      <c r="DQ3282">
        <v>0</v>
      </c>
      <c r="DR3282">
        <v>0</v>
      </c>
      <c r="DS3282">
        <v>3228747.5039355205</v>
      </c>
      <c r="DT3282">
        <v>3228747.5039355205</v>
      </c>
      <c r="DU3282">
        <v>0</v>
      </c>
      <c r="DV3282">
        <v>0</v>
      </c>
      <c r="DW3282">
        <v>0</v>
      </c>
      <c r="DX3282">
        <v>0</v>
      </c>
      <c r="DY3282">
        <v>6447433.856210487</v>
      </c>
      <c r="DZ3282">
        <v>6447433.856210487</v>
      </c>
      <c r="EA3282">
        <v>0</v>
      </c>
      <c r="EB3282">
        <v>0</v>
      </c>
      <c r="EC3282">
        <v>6447433.856210487</v>
      </c>
      <c r="ED3282">
        <v>6447433.856210487</v>
      </c>
      <c r="EE3282">
        <v>0</v>
      </c>
      <c r="EF3282">
        <v>0</v>
      </c>
      <c r="EG3282">
        <v>0</v>
      </c>
      <c r="EH3282">
        <v>0</v>
      </c>
      <c r="EI3282">
        <v>6330344.2847758196</v>
      </c>
      <c r="EJ3282">
        <v>1832293.4199931463</v>
      </c>
      <c r="EK3282">
        <v>6340577.4385011774</v>
      </c>
      <c r="EL3282">
        <v>3131175.0399096282</v>
      </c>
      <c r="EM3282">
        <v>6349038.2110729739</v>
      </c>
      <c r="EN3282">
        <v>2815369.153099461</v>
      </c>
      <c r="EO3282">
        <v>0</v>
      </c>
      <c r="EP3282">
        <v>0</v>
      </c>
      <c r="EQ3282">
        <v>2293900.9104524907</v>
      </c>
      <c r="ER3282">
        <v>4097854.6270785555</v>
      </c>
      <c r="ES3282">
        <v>6322898.869264124</v>
      </c>
      <c r="ET3282">
        <v>6447433.856210487</v>
      </c>
      <c r="EU3282">
        <v>6447433.856210487</v>
      </c>
      <c r="EV3282">
        <v>6447433.856210487</v>
      </c>
      <c r="EW3282">
        <v>6328639.9560268531</v>
      </c>
      <c r="EX3282">
        <v>4760072.3629582422</v>
      </c>
      <c r="EY3282">
        <v>297869.09464443289</v>
      </c>
      <c r="EZ3282">
        <v>297869.0946444337</v>
      </c>
      <c r="FA3282">
        <v>6366156.1830123421</v>
      </c>
      <c r="FB3282">
        <v>6366156.1830123421</v>
      </c>
      <c r="FC3282">
        <v>6399958.5260284496</v>
      </c>
      <c r="FD3282">
        <v>6399958.5260284496</v>
      </c>
      <c r="FE3282">
        <v>6359462.9687497932</v>
      </c>
      <c r="FF3282">
        <v>6359462.9687497932</v>
      </c>
      <c r="FG3282">
        <v>6353317.48193698</v>
      </c>
      <c r="FH3282">
        <v>6353317.48193698</v>
      </c>
      <c r="FI3282">
        <v>6353317.48193698</v>
      </c>
      <c r="FJ3282">
        <v>6306732.1975149903</v>
      </c>
      <c r="FK3282">
        <v>3260349.8912885189</v>
      </c>
      <c r="FL3282">
        <v>5229915.684688447</v>
      </c>
      <c r="FM3282">
        <v>5796123.6831129258</v>
      </c>
      <c r="FN3282">
        <v>6144760.8822409594</v>
      </c>
      <c r="FO3282">
        <v>6283902.7749455925</v>
      </c>
      <c r="FP3282">
        <v>6283902.7749455925</v>
      </c>
      <c r="FQ3282">
        <v>3471526.6041023936</v>
      </c>
      <c r="FR3282">
        <v>6319181.5602761079</v>
      </c>
      <c r="FS3282">
        <v>6319181.5602761079</v>
      </c>
      <c r="FT3282">
        <v>6447433.856210487</v>
      </c>
      <c r="FU3282">
        <v>6447433.856210487</v>
      </c>
      <c r="FV3282">
        <v>6185964.2713297354</v>
      </c>
      <c r="FW3282">
        <v>6390459.2585757459</v>
      </c>
      <c r="GD3282">
        <f>AVERAGE(SAFADModel_final_000030[[#This Row],[AF306:Daylighting Reference Point 1 Illuminance '[lux'](Hourly)]:[AF102:Daylighting Reference Point 1 Illuminance '[lux'](Hourly)]])</f>
        <v>1093.1592808813598</v>
      </c>
      <c r="GE3282">
        <f>AVERAGE(SAFADModel_final_000030[[#This Row],[IPD:Daylighting Reference Point 1 Illuminance '[lux'](Hourly)]:[AF211:Daylighting Reference Point 1 Illuminance '[lux'](Hourly)]])</f>
        <v>1281.5805163869013</v>
      </c>
    </row>
    <row r="3283" spans="1:187" x14ac:dyDescent="0.25">
      <c r="A3283" s="1" t="s">
        <v>3460</v>
      </c>
      <c r="B3283">
        <v>615322.45603591483</v>
      </c>
      <c r="C3283">
        <v>368950.16283306706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0684592595</v>
      </c>
      <c r="L3283">
        <v>697715.13152079401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94.733723733297211</v>
      </c>
      <c r="BT3283">
        <v>51.608535165300559</v>
      </c>
      <c r="BU3283">
        <v>99.764062529706692</v>
      </c>
      <c r="BV3283">
        <v>95.318580806654197</v>
      </c>
      <c r="BW3283">
        <v>96.130129453334504</v>
      </c>
      <c r="BX3283">
        <v>153.99946217132552</v>
      </c>
      <c r="BY3283">
        <v>306.82563672203474</v>
      </c>
      <c r="BZ3283">
        <v>104.34512857772965</v>
      </c>
      <c r="CA3283">
        <v>421.49332052141148</v>
      </c>
      <c r="CB3283">
        <v>265.7804542643766</v>
      </c>
      <c r="CC3283">
        <v>332.4534789041968</v>
      </c>
      <c r="CD3283">
        <v>408.85421638503379</v>
      </c>
      <c r="CE3283">
        <v>138.62167121980988</v>
      </c>
      <c r="CF3283">
        <v>107.12578363363706</v>
      </c>
      <c r="CG3283">
        <v>109.0818686555379</v>
      </c>
      <c r="CH3283">
        <v>101.21448815683924</v>
      </c>
      <c r="CI3283">
        <v>102.25726085507968</v>
      </c>
      <c r="CJ3283">
        <v>102.32048464401493</v>
      </c>
      <c r="CK3283">
        <v>5570079.7556864396</v>
      </c>
      <c r="CL3283">
        <v>1332128.6492794792</v>
      </c>
      <c r="CM3283">
        <v>6232746.9190160176</v>
      </c>
      <c r="CN3283">
        <v>6185791.9039031258</v>
      </c>
      <c r="CO3283">
        <v>0</v>
      </c>
      <c r="CP3283">
        <v>0</v>
      </c>
      <c r="CQ3283">
        <v>0</v>
      </c>
      <c r="CR3283">
        <v>0</v>
      </c>
      <c r="CS3283">
        <v>6132594.5568443453</v>
      </c>
      <c r="CT3283">
        <v>5018978.6179800658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3115749.5372493425</v>
      </c>
      <c r="DD3283">
        <v>3100879.1168166725</v>
      </c>
      <c r="DE3283">
        <v>6222898.0687885303</v>
      </c>
      <c r="DF3283">
        <v>5414969.723646516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3197245.5147867412</v>
      </c>
      <c r="DP3283">
        <v>3197245.5147867412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6408668.5904797688</v>
      </c>
      <c r="DZ3283">
        <v>6408668.5904797688</v>
      </c>
      <c r="EA3283">
        <v>0</v>
      </c>
      <c r="EB3283">
        <v>0</v>
      </c>
      <c r="EC3283">
        <v>3208993.6702641584</v>
      </c>
      <c r="ED3283">
        <v>3208993.6702641584</v>
      </c>
      <c r="EE3283">
        <v>0</v>
      </c>
      <c r="EF3283">
        <v>0</v>
      </c>
      <c r="EG3283">
        <v>0</v>
      </c>
      <c r="EH3283">
        <v>0</v>
      </c>
      <c r="EI3283">
        <v>3158145.4552441984</v>
      </c>
      <c r="EJ3283">
        <v>889904.78703353717</v>
      </c>
      <c r="EK3283">
        <v>3172712.8016321994</v>
      </c>
      <c r="EL3283">
        <v>268421.37753149803</v>
      </c>
      <c r="EM3283">
        <v>3160977.9093616093</v>
      </c>
      <c r="EN3283">
        <v>2471820.072147829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232.5749167027</v>
      </c>
      <c r="FW3283">
        <v>6133837.6542517552</v>
      </c>
      <c r="GD3283">
        <f>AVERAGE(SAFADModel_final_000030[[#This Row],[AF306:Daylighting Reference Point 1 Illuminance '[lux'](Hourly)]:[AF102:Daylighting Reference Point 1 Illuminance '[lux'](Hourly)]])</f>
        <v>158.24650885342163</v>
      </c>
      <c r="GE3283">
        <f>AVERAGE(SAFADModel_final_000030[[#This Row],[IPD:Daylighting Reference Point 1 Illuminance '[lux'](Hourly)]:[AF211:Daylighting Reference Point 1 Illuminance '[lux'](Hourly)]])</f>
        <v>185.30107852428065</v>
      </c>
    </row>
    <row r="3284" spans="1:187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3157678.1923008682</v>
      </c>
      <c r="CL3284">
        <v>1051646.3329678394</v>
      </c>
      <c r="CM3284">
        <v>3104375.3664868316</v>
      </c>
      <c r="CN3284">
        <v>2864866.2638495797</v>
      </c>
      <c r="CO3284">
        <v>0</v>
      </c>
      <c r="CP3284">
        <v>0</v>
      </c>
      <c r="CQ3284">
        <v>0</v>
      </c>
      <c r="CR3284">
        <v>0</v>
      </c>
      <c r="CS3284">
        <v>6108610.0265587252</v>
      </c>
      <c r="CT3284">
        <v>4853184.6554137301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3102508.6275223703</v>
      </c>
      <c r="DF3284">
        <v>2591436.852890675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3192192.6598532712</v>
      </c>
      <c r="DZ3284">
        <v>3192192.6598532712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3680.0365094217</v>
      </c>
      <c r="FW3284">
        <v>5690881.1645811629</v>
      </c>
      <c r="GD3284">
        <f>AVERAGE(SAFADModel_final_000030[[#This Row],[AF306:Daylighting Reference Point 1 Illuminance '[lux'](Hourly)]:[AF102:Daylighting Reference Point 1 Illuminance '[lux'](Hourly)]])</f>
        <v>0</v>
      </c>
      <c r="GE3284">
        <f>AVERAGE(SAFADModel_final_000030[[#This Row],[IPD:Daylighting Reference Point 1 Illuminance '[lux'](Hourly)]:[AF211:Daylighting Reference Point 1 Illuminance '[lux'](Hourly)]])</f>
        <v>0</v>
      </c>
    </row>
    <row r="3285" spans="1:187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6089636.1394335916</v>
      </c>
      <c r="CT3285">
        <v>4736271.6292479988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751.928055793</v>
      </c>
      <c r="FW3285">
        <v>5379836.8160053333</v>
      </c>
      <c r="GD3285">
        <f>AVERAGE(SAFADModel_final_000030[[#This Row],[AF306:Daylighting Reference Point 1 Illuminance '[lux'](Hourly)]:[AF102:Daylighting Reference Point 1 Illuminance '[lux'](Hourly)]])</f>
        <v>0</v>
      </c>
      <c r="GE3285">
        <f>AVERAGE(SAFADModel_final_000030[[#This Row],[IPD:Daylighting Reference Point 1 Illuminance '[lux'](Hourly)]:[AF211:Daylighting Reference Point 1 Illuminance '[lux'](Hourly)]])</f>
        <v>0</v>
      </c>
    </row>
    <row r="3286" spans="1:187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3041407.9521037708</v>
      </c>
      <c r="CT3286">
        <v>2342600.0504101566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304.7669838946</v>
      </c>
      <c r="FW3286">
        <v>5194142.1635489753</v>
      </c>
      <c r="GD3286">
        <f>AVERAGE(SAFADModel_final_000030[[#This Row],[AF306:Daylighting Reference Point 1 Illuminance '[lux'](Hourly)]:[AF102:Daylighting Reference Point 1 Illuminance '[lux'](Hourly)]])</f>
        <v>0</v>
      </c>
      <c r="GE3286">
        <f>AVERAGE(SAFADModel_final_000030[[#This Row],[IPD:Daylighting Reference Point 1 Illuminance '[lux'](Hourly)]:[AF211:Daylighting Reference Point 1 Illuminance '[lux'](Hourly)]])</f>
        <v>0</v>
      </c>
    </row>
    <row r="3287" spans="1:187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820.1306568114</v>
      </c>
      <c r="FW3287">
        <v>4981661.8177271774</v>
      </c>
      <c r="GD3287">
        <f>AVERAGE(SAFADModel_final_000030[[#This Row],[AF306:Daylighting Reference Point 1 Illuminance '[lux'](Hourly)]:[AF102:Daylighting Reference Point 1 Illuminance '[lux'](Hourly)]])</f>
        <v>0</v>
      </c>
      <c r="GE3287">
        <f>AVERAGE(SAFADModel_final_000030[[#This Row],[IPD:Daylighting Reference Point 1 Illuminance '[lux'](Hourly)]:[AF211:Daylighting Reference Point 1 Illuminance '[lux'](Hourly)]])</f>
        <v>0</v>
      </c>
    </row>
    <row r="3288" spans="1:187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313.1571199233</v>
      </c>
      <c r="FW3288">
        <v>4743933.135781711</v>
      </c>
      <c r="GD3288">
        <f>AVERAGE(SAFADModel_final_000030[[#This Row],[AF306:Daylighting Reference Point 1 Illuminance '[lux'](Hourly)]:[AF102:Daylighting Reference Point 1 Illuminance '[lux'](Hourly)]])</f>
        <v>0</v>
      </c>
      <c r="GE3288">
        <f>AVERAGE(SAFADModel_final_000030[[#This Row],[IPD:Daylighting Reference Point 1 Illuminance '[lux'](Hourly)]:[AF211:Daylighting Reference Point 1 Illuminance '[lux'](Hourly)]])</f>
        <v>0</v>
      </c>
    </row>
    <row r="3289" spans="1:187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187.3612280916</v>
      </c>
      <c r="FV3289">
        <v>4318441.7471821224</v>
      </c>
      <c r="FW3289">
        <v>4570467.5885327365</v>
      </c>
      <c r="GD3289">
        <f>AVERAGE(SAFADModel_final_000030[[#This Row],[AF306:Daylighting Reference Point 1 Illuminance '[lux'](Hourly)]:[AF102:Daylighting Reference Point 1 Illuminance '[lux'](Hourly)]])</f>
        <v>0</v>
      </c>
      <c r="GE3289">
        <f>AVERAGE(SAFADModel_final_000030[[#This Row],[IPD:Daylighting Reference Point 1 Illuminance '[lux'](Hourly)]:[AF211:Daylighting Reference Point 1 Illuminance '[lux'](Hourly)]])</f>
        <v>0</v>
      </c>
    </row>
    <row r="3290" spans="1:187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966.9588223053</v>
      </c>
      <c r="FV3290">
        <v>4141482.0355555695</v>
      </c>
      <c r="FW3290">
        <v>4395633.2220146637</v>
      </c>
      <c r="GD3290">
        <f>AVERAGE(SAFADModel_final_000030[[#This Row],[AF306:Daylighting Reference Point 1 Illuminance '[lux'](Hourly)]:[AF102:Daylighting Reference Point 1 Illuminance '[lux'](Hourly)]])</f>
        <v>0</v>
      </c>
      <c r="GE3290">
        <f>AVERAGE(SAFADModel_final_000030[[#This Row],[IPD:Daylighting Reference Point 1 Illuminance '[lux'](Hourly)]:[AF211:Daylighting Reference Point 1 Illuminance '[lux'](Hourly)]])</f>
        <v>0</v>
      </c>
    </row>
    <row r="3291" spans="1:187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09.8684219243</v>
      </c>
      <c r="FV3291">
        <v>3961108.3949588528</v>
      </c>
      <c r="FW3291">
        <v>4216893.6671559568</v>
      </c>
      <c r="GD3291">
        <f>AVERAGE(SAFADModel_final_000030[[#This Row],[AF306:Daylighting Reference Point 1 Illuminance '[lux'](Hourly)]:[AF102:Daylighting Reference Point 1 Illuminance '[lux'](Hourly)]])</f>
        <v>0</v>
      </c>
      <c r="GE3291">
        <f>AVERAGE(SAFADModel_final_000030[[#This Row],[IPD:Daylighting Reference Point 1 Illuminance '[lux'](Hourly)]:[AF211:Daylighting Reference Point 1 Illuminance '[lux'](Hourly)]])</f>
        <v>0</v>
      </c>
    </row>
    <row r="3292" spans="1:187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28.8475488732</v>
      </c>
      <c r="FV3292">
        <v>3791651.9607178452</v>
      </c>
      <c r="FW3292">
        <v>4048800.3539670752</v>
      </c>
      <c r="GD3292">
        <f>AVERAGE(SAFADModel_final_000030[[#This Row],[AF306:Daylighting Reference Point 1 Illuminance '[lux'](Hourly)]:[AF102:Daylighting Reference Point 1 Illuminance '[lux'](Hourly)]])</f>
        <v>0</v>
      </c>
      <c r="GE3292">
        <f>AVERAGE(SAFADModel_final_000030[[#This Row],[IPD:Daylighting Reference Point 1 Illuminance '[lux'](Hourly)]:[AF211:Daylighting Reference Point 1 Illuminance '[lux'](Hourly)]])</f>
        <v>0</v>
      </c>
    </row>
    <row r="3293" spans="1:187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45.3012132645</v>
      </c>
      <c r="FV3293">
        <v>3657123.7048085416</v>
      </c>
      <c r="FW3293">
        <v>3915473.8991071726</v>
      </c>
      <c r="GD3293">
        <f>AVERAGE(SAFADModel_final_000030[[#This Row],[AF306:Daylighting Reference Point 1 Illuminance '[lux'](Hourly)]:[AF102:Daylighting Reference Point 1 Illuminance '[lux'](Hourly)]])</f>
        <v>0</v>
      </c>
      <c r="GE3293">
        <f>AVERAGE(SAFADModel_final_000030[[#This Row],[IPD:Daylighting Reference Point 1 Illuminance '[lux'](Hourly)]:[AF211:Daylighting Reference Point 1 Illuminance '[lux'](Hourly)]])</f>
        <v>0</v>
      </c>
    </row>
    <row r="3294" spans="1:187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246.4183718059</v>
      </c>
      <c r="FV3294">
        <v>3525549.5810337951</v>
      </c>
      <c r="FW3294">
        <v>3785009.219376557</v>
      </c>
      <c r="GD3294">
        <f>AVERAGE(SAFADModel_final_000030[[#This Row],[AF306:Daylighting Reference Point 1 Illuminance '[lux'](Hourly)]:[AF102:Daylighting Reference Point 1 Illuminance '[lux'](Hourly)]])</f>
        <v>0</v>
      </c>
      <c r="GE3294">
        <f>AVERAGE(SAFADModel_final_000030[[#This Row],[IPD:Daylighting Reference Point 1 Illuminance '[lux'](Hourly)]:[AF211:Daylighting Reference Point 1 Illuminance '[lux'](Hourly)]])</f>
        <v>0</v>
      </c>
    </row>
    <row r="3295" spans="1:187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261.57450761083373</v>
      </c>
      <c r="BT3295">
        <v>90.458172872661066</v>
      </c>
      <c r="BU3295">
        <v>205.8932249864994</v>
      </c>
      <c r="BV3295">
        <v>170.47741433368034</v>
      </c>
      <c r="BW3295">
        <v>172.07660930504247</v>
      </c>
      <c r="BX3295">
        <v>202.70577946664309</v>
      </c>
      <c r="BY3295">
        <v>287.06823212774867</v>
      </c>
      <c r="BZ3295">
        <v>178.25624708314626</v>
      </c>
      <c r="CA3295">
        <v>292.40926692668182</v>
      </c>
      <c r="CB3295">
        <v>148.34804521818688</v>
      </c>
      <c r="CC3295">
        <v>203.7820223102151</v>
      </c>
      <c r="CD3295">
        <v>194.19493715680019</v>
      </c>
      <c r="CE3295">
        <v>238.11305249922853</v>
      </c>
      <c r="CF3295">
        <v>102.23866330968859</v>
      </c>
      <c r="CG3295">
        <v>104.18343948615923</v>
      </c>
      <c r="CH3295">
        <v>91.237109534588214</v>
      </c>
      <c r="CI3295">
        <v>97.477486258537553</v>
      </c>
      <c r="CJ3295">
        <v>98.898563200497406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96.7166361203</v>
      </c>
      <c r="FV3295">
        <v>3939812.4738756451</v>
      </c>
      <c r="FW3295">
        <v>4142814.2467922578</v>
      </c>
      <c r="GD3295">
        <f>AVERAGE(SAFADModel_final_000030[[#This Row],[AF306:Daylighting Reference Point 1 Illuminance '[lux'](Hourly)]:[AF102:Daylighting Reference Point 1 Illuminance '[lux'](Hourly)]])</f>
        <v>206.7688283014374</v>
      </c>
      <c r="GE3295">
        <f>AVERAGE(SAFADModel_final_000030[[#This Row],[IPD:Daylighting Reference Point 1 Illuminance '[lux'](Hourly)]:[AF211:Daylighting Reference Point 1 Illuminance '[lux'](Hourly)]])</f>
        <v>142.0525909971002</v>
      </c>
    </row>
    <row r="3296" spans="1:187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1376.438876628378</v>
      </c>
      <c r="BT3296">
        <v>488.98870499221175</v>
      </c>
      <c r="BU3296">
        <v>1105.0059226184362</v>
      </c>
      <c r="BV3296">
        <v>935.66053350904542</v>
      </c>
      <c r="BW3296">
        <v>943.96707585719923</v>
      </c>
      <c r="BX3296">
        <v>1050.6243195698896</v>
      </c>
      <c r="BY3296">
        <v>1496.8629362678021</v>
      </c>
      <c r="BZ3296">
        <v>955.35305760276481</v>
      </c>
      <c r="CA3296">
        <v>1523.9761835506572</v>
      </c>
      <c r="CB3296">
        <v>734.64430661823098</v>
      </c>
      <c r="CC3296">
        <v>1029.3538303995572</v>
      </c>
      <c r="CD3296">
        <v>971.91138056589455</v>
      </c>
      <c r="CE3296">
        <v>1307.0761404537823</v>
      </c>
      <c r="CF3296">
        <v>524.51036861741466</v>
      </c>
      <c r="CG3296">
        <v>534.4870724681308</v>
      </c>
      <c r="CH3296">
        <v>465.37790610523689</v>
      </c>
      <c r="CI3296">
        <v>499.27993712907886</v>
      </c>
      <c r="CJ3296">
        <v>506.18797168934816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203.1209244896</v>
      </c>
      <c r="FV3296">
        <v>4779497.9672855381</v>
      </c>
      <c r="FW3296">
        <v>4888743.8022563737</v>
      </c>
      <c r="GD3296">
        <f>AVERAGE(SAFADModel_final_000030[[#This Row],[AF306:Daylighting Reference Point 1 Illuminance '[lux'](Hourly)]:[AF102:Daylighting Reference Point 1 Illuminance '[lux'](Hourly)]])</f>
        <v>1097.4308456218205</v>
      </c>
      <c r="GE3296">
        <f>AVERAGE(SAFADModel_final_000030[[#This Row],[IPD:Daylighting Reference Point 1 Illuminance '[lux'](Hourly)]:[AF211:Daylighting Reference Point 1 Illuminance '[lux'](Hourly)]])</f>
        <v>730.31432378296381</v>
      </c>
    </row>
    <row r="3297" spans="1:187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1744.632083393107</v>
      </c>
      <c r="BT3297">
        <v>852.71475058453473</v>
      </c>
      <c r="BU3297">
        <v>1965.4062255899189</v>
      </c>
      <c r="BV3297">
        <v>1671.2662121049441</v>
      </c>
      <c r="BW3297">
        <v>1685.9925068413047</v>
      </c>
      <c r="BX3297">
        <v>1857.4309881426489</v>
      </c>
      <c r="BY3297">
        <v>2679.5375097588235</v>
      </c>
      <c r="BZ3297">
        <v>1678.2069305085954</v>
      </c>
      <c r="CA3297">
        <v>2684.0926684985993</v>
      </c>
      <c r="CB3297">
        <v>1285.9521997453869</v>
      </c>
      <c r="CC3297">
        <v>1757.7203581545584</v>
      </c>
      <c r="CD3297">
        <v>1695.9302271012868</v>
      </c>
      <c r="CE3297">
        <v>2439.6588244164018</v>
      </c>
      <c r="CF3297">
        <v>928.3969148276874</v>
      </c>
      <c r="CG3297">
        <v>946.2496693134002</v>
      </c>
      <c r="CH3297">
        <v>820.34840605500142</v>
      </c>
      <c r="CI3297">
        <v>881.86452083690483</v>
      </c>
      <c r="CJ3297">
        <v>886.60171287381854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49.9871423123</v>
      </c>
      <c r="FW3297">
        <v>5661820.4360150732</v>
      </c>
      <c r="GD3297">
        <f>AVERAGE(SAFADModel_final_000030[[#This Row],[AF306:Daylighting Reference Point 1 Illuminance '[lux'](Hourly)]:[AF102:Daylighting Reference Point 1 Illuminance '[lux'](Hourly)]])</f>
        <v>1868.8088750469421</v>
      </c>
      <c r="GE3297">
        <f>AVERAGE(SAFADModel_final_000030[[#This Row],[IPD:Daylighting Reference Point 1 Illuminance '[lux'](Hourly)]:[AF211:Daylighting Reference Point 1 Illuminance '[lux'](Hourly)]])</f>
        <v>1293.6358703693832</v>
      </c>
    </row>
    <row r="3298" spans="1:187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2040.6458225537717</v>
      </c>
      <c r="BT3298">
        <v>1022.078840938082</v>
      </c>
      <c r="BU3298">
        <v>2338.2063952768858</v>
      </c>
      <c r="BV3298">
        <v>2013.4057269359246</v>
      </c>
      <c r="BW3298">
        <v>2030.762671219665</v>
      </c>
      <c r="BX3298">
        <v>2219.2413413624313</v>
      </c>
      <c r="BY3298">
        <v>3241.0072394045164</v>
      </c>
      <c r="BZ3298">
        <v>2024.999028408208</v>
      </c>
      <c r="CA3298">
        <v>3247.1815696887006</v>
      </c>
      <c r="CB3298">
        <v>1574.1855864465685</v>
      </c>
      <c r="CC3298">
        <v>2148.106453851216</v>
      </c>
      <c r="CD3298">
        <v>2108.9203946137513</v>
      </c>
      <c r="CE3298">
        <v>2962.5615723224996</v>
      </c>
      <c r="CF3298">
        <v>1148.6969177975764</v>
      </c>
      <c r="CG3298">
        <v>1170.6197609482535</v>
      </c>
      <c r="CH3298">
        <v>1017.1121185595572</v>
      </c>
      <c r="CI3298">
        <v>1087.756899233822</v>
      </c>
      <c r="CJ3298">
        <v>1091.7916607845648</v>
      </c>
      <c r="CK3298">
        <v>5610096.6788721131</v>
      </c>
      <c r="CL3298">
        <v>848186.65974761359</v>
      </c>
      <c r="CM3298">
        <v>6377006.2990476228</v>
      </c>
      <c r="CN3298">
        <v>4309199.1430187197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3219077.3603870012</v>
      </c>
      <c r="DB3298">
        <v>2730228.2807217962</v>
      </c>
      <c r="DC3298">
        <v>3224510.9282872793</v>
      </c>
      <c r="DD3298">
        <v>3224510.9282872793</v>
      </c>
      <c r="DE3298">
        <v>6384232.8111446686</v>
      </c>
      <c r="DF3298">
        <v>4916541.8689203588</v>
      </c>
      <c r="DG3298">
        <v>3224510.9282872793</v>
      </c>
      <c r="DH3298">
        <v>3224510.9282872793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3224510.9282872793</v>
      </c>
      <c r="DR3298">
        <v>3224510.9282872793</v>
      </c>
      <c r="DS3298">
        <v>6439113.5703848079</v>
      </c>
      <c r="DT3298">
        <v>6439113.5703848079</v>
      </c>
      <c r="DU3298">
        <v>6439113.5703848079</v>
      </c>
      <c r="DV3298">
        <v>6439113.5703848079</v>
      </c>
      <c r="DW3298">
        <v>3224510.9282872793</v>
      </c>
      <c r="DX3298">
        <v>3224510.9282872793</v>
      </c>
      <c r="DY3298">
        <v>3224510.9282872793</v>
      </c>
      <c r="DZ3298">
        <v>3224510.9282872793</v>
      </c>
      <c r="EA3298">
        <v>3224510.9282872793</v>
      </c>
      <c r="EB3298">
        <v>3224510.9282872793</v>
      </c>
      <c r="EC3298">
        <v>0</v>
      </c>
      <c r="ED3298">
        <v>0</v>
      </c>
      <c r="EE3298">
        <v>3224510.9282872793</v>
      </c>
      <c r="EF3298">
        <v>3224510.9282872793</v>
      </c>
      <c r="EG3298">
        <v>3224510.9282872793</v>
      </c>
      <c r="EH3298">
        <v>3224510.9282872793</v>
      </c>
      <c r="EI3298">
        <v>0</v>
      </c>
      <c r="EJ3298">
        <v>0</v>
      </c>
      <c r="EK3298">
        <v>0</v>
      </c>
      <c r="EL3298">
        <v>0</v>
      </c>
      <c r="EM3298">
        <v>0</v>
      </c>
      <c r="EN3298">
        <v>0</v>
      </c>
      <c r="EO3298">
        <v>0</v>
      </c>
      <c r="EP3298">
        <v>0</v>
      </c>
      <c r="EQ3298">
        <v>2144683.1834262037</v>
      </c>
      <c r="ER3298">
        <v>3878121.9022661834</v>
      </c>
      <c r="ES3298">
        <v>6435130.198987402</v>
      </c>
      <c r="ET3298">
        <v>6439113.5703848079</v>
      </c>
      <c r="EU3298">
        <v>6439113.5703848079</v>
      </c>
      <c r="EV3298">
        <v>6439113.5703848079</v>
      </c>
      <c r="EW3298">
        <v>6424606.919555949</v>
      </c>
      <c r="EX3298">
        <v>5638508.6611734135</v>
      </c>
      <c r="EY3298">
        <v>1108946.4697526749</v>
      </c>
      <c r="EZ3298">
        <v>837128.22808078572</v>
      </c>
      <c r="FA3298">
        <v>6439113.5703848079</v>
      </c>
      <c r="FB3298">
        <v>6439113.5703848079</v>
      </c>
      <c r="FC3298">
        <v>6439113.5703848079</v>
      </c>
      <c r="FD3298">
        <v>6439113.5703848079</v>
      </c>
      <c r="FE3298">
        <v>6439113.5703848079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3559.178920622</v>
      </c>
      <c r="FK3298">
        <v>5724651.9607898444</v>
      </c>
      <c r="FL3298">
        <v>6028385.7630614527</v>
      </c>
      <c r="FM3298">
        <v>6423673.7664266648</v>
      </c>
      <c r="FN3298">
        <v>6426447.8744759215</v>
      </c>
      <c r="FO3298">
        <v>6408515.7438526116</v>
      </c>
      <c r="FP3298">
        <v>6408515.7438526116</v>
      </c>
      <c r="FQ3298">
        <v>5739779.1958284564</v>
      </c>
      <c r="FR3298">
        <v>6431945.0709603569</v>
      </c>
      <c r="FS3298">
        <v>6431945.0709603569</v>
      </c>
      <c r="FT3298">
        <v>6439113.5703848079</v>
      </c>
      <c r="FU3298">
        <v>6439113.5703848079</v>
      </c>
      <c r="FV3298">
        <v>6232141.0797063736</v>
      </c>
      <c r="FW3298">
        <v>6200523.0874113189</v>
      </c>
      <c r="GD3298">
        <f>AVERAGE(SAFADModel_final_000030[[#This Row],[AF306:Daylighting Reference Point 1 Illuminance '[lux'](Hourly)]:[AF102:Daylighting Reference Point 1 Illuminance '[lux'](Hourly)]])</f>
        <v>2241.9476261986874</v>
      </c>
      <c r="GE3298">
        <f>AVERAGE(SAFADModel_final_000030[[#This Row],[IPD:Daylighting Reference Point 1 Illuminance '[lux'](Hourly)]:[AF211:Daylighting Reference Point 1 Illuminance '[lux'](Hourly)]])</f>
        <v>1589.9723738397565</v>
      </c>
    </row>
    <row r="3299" spans="1:187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1863.8255259158848</v>
      </c>
      <c r="BT3299">
        <v>943.719519634535</v>
      </c>
      <c r="BU3299">
        <v>2135.3281309178419</v>
      </c>
      <c r="BV3299">
        <v>1873.8679234714293</v>
      </c>
      <c r="BW3299">
        <v>1889.8376974802716</v>
      </c>
      <c r="BX3299">
        <v>2093.093882307805</v>
      </c>
      <c r="BY3299">
        <v>3051.3384384278106</v>
      </c>
      <c r="BZ3299">
        <v>1906.590655275756</v>
      </c>
      <c r="CA3299">
        <v>3137.1684347731061</v>
      </c>
      <c r="CB3299">
        <v>1583.9990274159024</v>
      </c>
      <c r="CC3299">
        <v>2128.72750436859</v>
      </c>
      <c r="CD3299">
        <v>2191.4818073176662</v>
      </c>
      <c r="CE3299">
        <v>2712.5059317983851</v>
      </c>
      <c r="CF3299">
        <v>1149.8846916869336</v>
      </c>
      <c r="CG3299">
        <v>1171.2475252684776</v>
      </c>
      <c r="CH3299">
        <v>1028.7371425723315</v>
      </c>
      <c r="CI3299">
        <v>1083.2173809932531</v>
      </c>
      <c r="CJ3299">
        <v>1086.0356897487168</v>
      </c>
      <c r="CK3299">
        <v>5773056.3756734738</v>
      </c>
      <c r="CL3299">
        <v>316913.96843692404</v>
      </c>
      <c r="CM3299">
        <v>6334797.2508287737</v>
      </c>
      <c r="CN3299">
        <v>3573656.9397340743</v>
      </c>
      <c r="CO3299">
        <v>6375863.6301181782</v>
      </c>
      <c r="CP3299">
        <v>2875303.5047722952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3225053.704099074</v>
      </c>
      <c r="CX3299">
        <v>3225053.704099074</v>
      </c>
      <c r="CY3299">
        <v>0</v>
      </c>
      <c r="CZ3299">
        <v>0</v>
      </c>
      <c r="DA3299">
        <v>6362889.7585879518</v>
      </c>
      <c r="DB3299">
        <v>3696966.5420802585</v>
      </c>
      <c r="DC3299">
        <v>6422724.8509003362</v>
      </c>
      <c r="DD3299">
        <v>6422724.8509003362</v>
      </c>
      <c r="DE3299">
        <v>6349663.1351462202</v>
      </c>
      <c r="DF3299">
        <v>4095432.6366232419</v>
      </c>
      <c r="DG3299">
        <v>6448810.2573091295</v>
      </c>
      <c r="DH3299">
        <v>6448810.2573091295</v>
      </c>
      <c r="DI3299">
        <v>3240938.158483305</v>
      </c>
      <c r="DJ3299">
        <v>3240938.158483305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6473979.415566761</v>
      </c>
      <c r="DR3299">
        <v>6473979.415566761</v>
      </c>
      <c r="DS3299">
        <v>6469952.1198684052</v>
      </c>
      <c r="DT3299">
        <v>6469952.1198684052</v>
      </c>
      <c r="DU3299">
        <v>6466550.7410219004</v>
      </c>
      <c r="DV3299">
        <v>6466550.7410219004</v>
      </c>
      <c r="DW3299">
        <v>6473979.415566761</v>
      </c>
      <c r="DX3299">
        <v>6473979.415566761</v>
      </c>
      <c r="DY3299">
        <v>6473979.415566761</v>
      </c>
      <c r="DZ3299">
        <v>6473979.415566761</v>
      </c>
      <c r="EA3299">
        <v>6473979.415566761</v>
      </c>
      <c r="EB3299">
        <v>6473979.415566761</v>
      </c>
      <c r="EC3299">
        <v>0</v>
      </c>
      <c r="ED3299">
        <v>0</v>
      </c>
      <c r="EE3299">
        <v>6473979.415566761</v>
      </c>
      <c r="EF3299">
        <v>6473979.415566761</v>
      </c>
      <c r="EG3299">
        <v>6473979.415566761</v>
      </c>
      <c r="EH3299">
        <v>6473979.415566761</v>
      </c>
      <c r="EI3299">
        <v>6435440.6059003538</v>
      </c>
      <c r="EJ3299">
        <v>5418889.4054414406</v>
      </c>
      <c r="EK3299">
        <v>6451634.9170550099</v>
      </c>
      <c r="EL3299">
        <v>4616102.3030310133</v>
      </c>
      <c r="EM3299">
        <v>6464955.2701435732</v>
      </c>
      <c r="EN3299">
        <v>3330014.8346213037</v>
      </c>
      <c r="EO3299">
        <v>0</v>
      </c>
      <c r="EP3299">
        <v>0</v>
      </c>
      <c r="EQ3299">
        <v>2277648.2809140719</v>
      </c>
      <c r="ER3299">
        <v>4057088.6245470615</v>
      </c>
      <c r="ES3299">
        <v>6421767.4396557026</v>
      </c>
      <c r="ET3299">
        <v>6473979.415566761</v>
      </c>
      <c r="EU3299">
        <v>6473979.415566761</v>
      </c>
      <c r="EV3299">
        <v>6473979.415566761</v>
      </c>
      <c r="EW3299">
        <v>6418692.7838881919</v>
      </c>
      <c r="EX3299">
        <v>5658405.8221598081</v>
      </c>
      <c r="EY3299">
        <v>307700.8277943033</v>
      </c>
      <c r="EZ3299">
        <v>307700.82779430161</v>
      </c>
      <c r="FA3299">
        <v>6473979.415566761</v>
      </c>
      <c r="FB3299">
        <v>6473979.415566761</v>
      </c>
      <c r="FC3299">
        <v>6473979.415566761</v>
      </c>
      <c r="FD3299">
        <v>6473979.415566761</v>
      </c>
      <c r="FE3299">
        <v>6469826.5435877275</v>
      </c>
      <c r="FF3299">
        <v>6469826.5435877275</v>
      </c>
      <c r="FG3299">
        <v>6472631.182003797</v>
      </c>
      <c r="FH3299">
        <v>6472631.182003797</v>
      </c>
      <c r="FI3299">
        <v>6472631.182003797</v>
      </c>
      <c r="FJ3299">
        <v>6369732.2092204932</v>
      </c>
      <c r="FK3299">
        <v>5008368.8597770287</v>
      </c>
      <c r="FL3299">
        <v>5627789.9935582252</v>
      </c>
      <c r="FM3299">
        <v>6384596.6870723544</v>
      </c>
      <c r="FN3299">
        <v>6392002.1013311688</v>
      </c>
      <c r="FO3299">
        <v>6370852.6543688839</v>
      </c>
      <c r="FP3299">
        <v>6370852.6543688839</v>
      </c>
      <c r="FQ3299">
        <v>4948402.8119850112</v>
      </c>
      <c r="FR3299">
        <v>6407350.807568159</v>
      </c>
      <c r="FS3299">
        <v>6407350.807568159</v>
      </c>
      <c r="FT3299">
        <v>6473979.415566761</v>
      </c>
      <c r="FU3299">
        <v>6473979.415566761</v>
      </c>
      <c r="FV3299">
        <v>6471767.0517934673</v>
      </c>
      <c r="FW3299">
        <v>6461520.0547884107</v>
      </c>
      <c r="GD3299">
        <f>AVERAGE(SAFADModel_final_000030[[#This Row],[AF306:Daylighting Reference Point 1 Illuminance '[lux'](Hourly)]:[AF102:Daylighting Reference Point 1 Illuminance '[lux'](Hourly)]])</f>
        <v>2099.4189120227156</v>
      </c>
      <c r="GE3299">
        <f>AVERAGE(SAFADModel_final_000030[[#This Row],[IPD:Daylighting Reference Point 1 Illuminance '[lux'](Hourly)]:[AF211:Daylighting Reference Point 1 Illuminance '[lux'](Hourly)]])</f>
        <v>1570.6485223522509</v>
      </c>
    </row>
    <row r="3300" spans="1:187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1511.1971634008548</v>
      </c>
      <c r="BT3300">
        <v>768.61525792162956</v>
      </c>
      <c r="BU3300">
        <v>1703.4641872469674</v>
      </c>
      <c r="BV3300">
        <v>1537.6727714030055</v>
      </c>
      <c r="BW3300">
        <v>1550.9988087953125</v>
      </c>
      <c r="BX3300">
        <v>1825.0977047585359</v>
      </c>
      <c r="BY3300">
        <v>2626.4248561403951</v>
      </c>
      <c r="BZ3300">
        <v>1595.1536429101488</v>
      </c>
      <c r="CA3300">
        <v>2945.2163231570144</v>
      </c>
      <c r="CB3300">
        <v>1651.4877210251514</v>
      </c>
      <c r="CC3300">
        <v>2183.6105950490205</v>
      </c>
      <c r="CD3300">
        <v>2464.5948365847257</v>
      </c>
      <c r="CE3300">
        <v>2306.250211479281</v>
      </c>
      <c r="CF3300">
        <v>1198.7424592112984</v>
      </c>
      <c r="CG3300">
        <v>1219.6990926415499</v>
      </c>
      <c r="CH3300">
        <v>1095.4816765600442</v>
      </c>
      <c r="CI3300">
        <v>1124.3339070122572</v>
      </c>
      <c r="CJ3300">
        <v>1125.6695842269621</v>
      </c>
      <c r="CK3300">
        <v>6165156.4281020798</v>
      </c>
      <c r="CL3300">
        <v>313125.83313392528</v>
      </c>
      <c r="CM3300">
        <v>6345632.4877268886</v>
      </c>
      <c r="CN3300">
        <v>3984830.9473676523</v>
      </c>
      <c r="CO3300">
        <v>6359124.2423609067</v>
      </c>
      <c r="CP3300">
        <v>1923699.8456823709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6345233.8264018027</v>
      </c>
      <c r="CX3300">
        <v>6045450.7445793003</v>
      </c>
      <c r="CY3300">
        <v>0</v>
      </c>
      <c r="CZ3300">
        <v>0</v>
      </c>
      <c r="DA3300">
        <v>6365411.5205987133</v>
      </c>
      <c r="DB3300">
        <v>3840642.8748104963</v>
      </c>
      <c r="DC3300">
        <v>6408235.2715485673</v>
      </c>
      <c r="DD3300">
        <v>6408235.2715485673</v>
      </c>
      <c r="DE3300">
        <v>6363523.1319199074</v>
      </c>
      <c r="DF3300">
        <v>4464206.6056574993</v>
      </c>
      <c r="DG3300">
        <v>6437526.1191102937</v>
      </c>
      <c r="DH3300">
        <v>6437526.1191102937</v>
      </c>
      <c r="DI3300">
        <v>6506367.1824715985</v>
      </c>
      <c r="DJ3300">
        <v>6506367.1824715985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6506367.1824715985</v>
      </c>
      <c r="DR3300">
        <v>6506367.1824715985</v>
      </c>
      <c r="DS3300">
        <v>6493040.5771975368</v>
      </c>
      <c r="DT3300">
        <v>6493040.5771975368</v>
      </c>
      <c r="DU3300">
        <v>6486526.8854263285</v>
      </c>
      <c r="DV3300">
        <v>6486526.8854263285</v>
      </c>
      <c r="DW3300">
        <v>6506367.1824715985</v>
      </c>
      <c r="DX3300">
        <v>6506367.1824715985</v>
      </c>
      <c r="DY3300">
        <v>6506367.1824715985</v>
      </c>
      <c r="DZ3300">
        <v>6506367.1824715985</v>
      </c>
      <c r="EA3300">
        <v>6506367.1824715985</v>
      </c>
      <c r="EB3300">
        <v>6506367.1824715985</v>
      </c>
      <c r="EC3300">
        <v>0</v>
      </c>
      <c r="ED3300">
        <v>0</v>
      </c>
      <c r="EE3300">
        <v>6506367.1824715985</v>
      </c>
      <c r="EF3300">
        <v>6506367.1824715985</v>
      </c>
      <c r="EG3300">
        <v>6506367.1824715985</v>
      </c>
      <c r="EH3300">
        <v>6506367.1824715985</v>
      </c>
      <c r="EI3300">
        <v>6423688.5157777527</v>
      </c>
      <c r="EJ3300">
        <v>6052191.5955726989</v>
      </c>
      <c r="EK3300">
        <v>6439941.8312403923</v>
      </c>
      <c r="EL3300">
        <v>5057871.6855695201</v>
      </c>
      <c r="EM3300">
        <v>6462365.8005533004</v>
      </c>
      <c r="EN3300">
        <v>2314291.8133578221</v>
      </c>
      <c r="EO3300">
        <v>3247500.829325085</v>
      </c>
      <c r="EP3300">
        <v>2804882.4742992958</v>
      </c>
      <c r="EQ3300">
        <v>2422435.568750306</v>
      </c>
      <c r="ER3300">
        <v>4316803.4005085323</v>
      </c>
      <c r="ES3300">
        <v>6447083.7724157479</v>
      </c>
      <c r="ET3300">
        <v>6506367.1824715985</v>
      </c>
      <c r="EU3300">
        <v>6506367.1824715985</v>
      </c>
      <c r="EV3300">
        <v>6506367.1824715985</v>
      </c>
      <c r="EW3300">
        <v>6433509.1035819761</v>
      </c>
      <c r="EX3300">
        <v>6016086.5731694559</v>
      </c>
      <c r="EY3300">
        <v>306130.03575533547</v>
      </c>
      <c r="EZ3300">
        <v>306130.03575533227</v>
      </c>
      <c r="FA3300">
        <v>6503541.9052822813</v>
      </c>
      <c r="FB3300">
        <v>6503541.9052822813</v>
      </c>
      <c r="FC3300">
        <v>6506367.1824715985</v>
      </c>
      <c r="FD3300">
        <v>6506367.1824715985</v>
      </c>
      <c r="FE3300">
        <v>6491759.378499194</v>
      </c>
      <c r="FF3300">
        <v>6491759.378499194</v>
      </c>
      <c r="FG3300">
        <v>6497411.4525052505</v>
      </c>
      <c r="FH3300">
        <v>6497411.4525052505</v>
      </c>
      <c r="FI3300">
        <v>6497411.4525052505</v>
      </c>
      <c r="FJ3300">
        <v>6382492.4680387434</v>
      </c>
      <c r="FK3300">
        <v>5384061.3280851655</v>
      </c>
      <c r="FL3300">
        <v>5755616.5753371948</v>
      </c>
      <c r="FM3300">
        <v>6404834.0389033435</v>
      </c>
      <c r="FN3300">
        <v>6413114.8913338436</v>
      </c>
      <c r="FO3300">
        <v>6381191.9679545462</v>
      </c>
      <c r="FP3300">
        <v>6381191.9679545462</v>
      </c>
      <c r="FQ3300">
        <v>5607413.4818334933</v>
      </c>
      <c r="FR3300">
        <v>6431051.9974937793</v>
      </c>
      <c r="FS3300">
        <v>6431051.9974937793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  <c r="GD3300">
        <f>AVERAGE(SAFADModel_final_000030[[#This Row],[AF306:Daylighting Reference Point 1 Illuminance '[lux'](Hourly)]:[AF102:Daylighting Reference Point 1 Illuminance '[lux'](Hourly)]])</f>
        <v>1784.8711906370961</v>
      </c>
      <c r="GE3300">
        <f>AVERAGE(SAFADModel_final_000030[[#This Row],[IPD:Daylighting Reference Point 1 Illuminance '[lux'](Hourly)]:[AF211:Daylighting Reference Point 1 Illuminance '[lux'](Hourly)]])</f>
        <v>1596.6522315322543</v>
      </c>
    </row>
    <row r="3301" spans="1:187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1353.3512504254659</v>
      </c>
      <c r="BT3301">
        <v>695.46122965498796</v>
      </c>
      <c r="BU3301">
        <v>1508.262850906732</v>
      </c>
      <c r="BV3301">
        <v>1388.5740314645243</v>
      </c>
      <c r="BW3301">
        <v>1400.7854796033814</v>
      </c>
      <c r="BX3301">
        <v>1752.209993955478</v>
      </c>
      <c r="BY3301">
        <v>2513.478325115359</v>
      </c>
      <c r="BZ3301">
        <v>1461.6288703621049</v>
      </c>
      <c r="CA3301">
        <v>3063.2416843245942</v>
      </c>
      <c r="CB3301">
        <v>1837.9253818062909</v>
      </c>
      <c r="CC3301">
        <v>2434.1208883686872</v>
      </c>
      <c r="CD3301">
        <v>2908.7292245288554</v>
      </c>
      <c r="CE3301">
        <v>2261.6030491815532</v>
      </c>
      <c r="CF3301">
        <v>1344.3713067348574</v>
      </c>
      <c r="CG3301">
        <v>1366.9758103044771</v>
      </c>
      <c r="CH3301">
        <v>1243.9846153263181</v>
      </c>
      <c r="CI3301">
        <v>1261.9457818696326</v>
      </c>
      <c r="CJ3301">
        <v>1262.644178006429</v>
      </c>
      <c r="CK3301">
        <v>6177967.7544468995</v>
      </c>
      <c r="CL3301">
        <v>312668.89536140079</v>
      </c>
      <c r="CM3301">
        <v>6357074.8269085027</v>
      </c>
      <c r="CN3301">
        <v>4298522.4616115531</v>
      </c>
      <c r="CO3301">
        <v>6371735.5136858653</v>
      </c>
      <c r="CP3301">
        <v>2096793.8050947937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3186500.7586632222</v>
      </c>
      <c r="DB3301">
        <v>2024359.7312983221</v>
      </c>
      <c r="DC3301">
        <v>6405958.5573018128</v>
      </c>
      <c r="DD3301">
        <v>5850824.4677198846</v>
      </c>
      <c r="DE3301">
        <v>6381031.0781525383</v>
      </c>
      <c r="DF3301">
        <v>3451293.9526689644</v>
      </c>
      <c r="DG3301">
        <v>6464491.8762757406</v>
      </c>
      <c r="DH3301">
        <v>6464491.8762757406</v>
      </c>
      <c r="DI3301">
        <v>6536942.8151033204</v>
      </c>
      <c r="DJ3301">
        <v>6536942.8151033204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3264868.0158571014</v>
      </c>
      <c r="DR3301">
        <v>3264868.0158571014</v>
      </c>
      <c r="DS3301">
        <v>6523633.289497029</v>
      </c>
      <c r="DT3301">
        <v>6523633.289497029</v>
      </c>
      <c r="DU3301">
        <v>6516441.834319571</v>
      </c>
      <c r="DV3301">
        <v>6516441.834319571</v>
      </c>
      <c r="DW3301">
        <v>6536942.8151033204</v>
      </c>
      <c r="DX3301">
        <v>6536942.8151033204</v>
      </c>
      <c r="DY3301">
        <v>6536942.8151033204</v>
      </c>
      <c r="DZ3301">
        <v>6536942.8151033204</v>
      </c>
      <c r="EA3301">
        <v>6536942.8151033204</v>
      </c>
      <c r="EB3301">
        <v>6536942.8151033204</v>
      </c>
      <c r="EC3301">
        <v>0</v>
      </c>
      <c r="ED3301">
        <v>0</v>
      </c>
      <c r="EE3301">
        <v>6536942.8151033204</v>
      </c>
      <c r="EF3301">
        <v>6536942.8151033204</v>
      </c>
      <c r="EG3301">
        <v>6536942.8151033204</v>
      </c>
      <c r="EH3301">
        <v>6536942.8151033204</v>
      </c>
      <c r="EI3301">
        <v>6435232.7316668993</v>
      </c>
      <c r="EJ3301">
        <v>6322999.3345621154</v>
      </c>
      <c r="EK3301">
        <v>6450764.7790190019</v>
      </c>
      <c r="EL3301">
        <v>5337372.7572963908</v>
      </c>
      <c r="EM3301">
        <v>6471707.047612926</v>
      </c>
      <c r="EN3301">
        <v>2611422.4280231139</v>
      </c>
      <c r="EO3301">
        <v>6452019.0927006975</v>
      </c>
      <c r="EP3301">
        <v>4738625.2969828583</v>
      </c>
      <c r="EQ3301">
        <v>2467999.4048649725</v>
      </c>
      <c r="ER3301">
        <v>4487044.4574444648</v>
      </c>
      <c r="ES3301">
        <v>6481706.4131937213</v>
      </c>
      <c r="ET3301">
        <v>6536942.8151033204</v>
      </c>
      <c r="EU3301">
        <v>6536942.8151033204</v>
      </c>
      <c r="EV3301">
        <v>6536942.8151033204</v>
      </c>
      <c r="EW3301">
        <v>6447215.8735345583</v>
      </c>
      <c r="EX3301">
        <v>6292929.8570826016</v>
      </c>
      <c r="EY3301">
        <v>310270.00472402578</v>
      </c>
      <c r="EZ3301">
        <v>304498.47744229867</v>
      </c>
      <c r="FA3301">
        <v>6530189.9527905146</v>
      </c>
      <c r="FB3301">
        <v>6530189.9527905146</v>
      </c>
      <c r="FC3301">
        <v>6536942.8151033204</v>
      </c>
      <c r="FD3301">
        <v>6536942.8151033204</v>
      </c>
      <c r="FE3301">
        <v>6519757.9471062981</v>
      </c>
      <c r="FF3301">
        <v>6519757.9471062981</v>
      </c>
      <c r="FG3301">
        <v>6524194.4869889673</v>
      </c>
      <c r="FH3301">
        <v>6524194.4869889673</v>
      </c>
      <c r="FI3301">
        <v>6524194.4869889673</v>
      </c>
      <c r="FJ3301">
        <v>6396192.3579485333</v>
      </c>
      <c r="FK3301">
        <v>5653829.3647701591</v>
      </c>
      <c r="FL3301">
        <v>5864004.482723441</v>
      </c>
      <c r="FM3301">
        <v>6433602.1865458693</v>
      </c>
      <c r="FN3301">
        <v>6443066.9803702803</v>
      </c>
      <c r="FO3301">
        <v>6393403.8079802245</v>
      </c>
      <c r="FP3301">
        <v>6393403.8079802245</v>
      </c>
      <c r="FQ3301">
        <v>6097961.1120434552</v>
      </c>
      <c r="FR3301">
        <v>6466277.2214391083</v>
      </c>
      <c r="FS3301">
        <v>6466277.2214391083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  <c r="GD3301">
        <f>AVERAGE(SAFADModel_final_000030[[#This Row],[AF306:Daylighting Reference Point 1 Illuminance '[lux'](Hourly)]:[AF102:Daylighting Reference Point 1 Illuminance '[lux'](Hourly)]])</f>
        <v>1681.8881906458475</v>
      </c>
      <c r="GE3301">
        <f>AVERAGE(SAFADModel_final_000030[[#This Row],[IPD:Daylighting Reference Point 1 Illuminance '[lux'](Hourly)]:[AF211:Daylighting Reference Point 1 Illuminance '[lux'](Hourly)]])</f>
        <v>1769.144470680789</v>
      </c>
    </row>
    <row r="3302" spans="1:187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1323.8869441383367</v>
      </c>
      <c r="BT3302">
        <v>688.79502449631252</v>
      </c>
      <c r="BU3302">
        <v>1459.4646407416578</v>
      </c>
      <c r="BV3302">
        <v>1359.7931873938412</v>
      </c>
      <c r="BW3302">
        <v>1371.7660401672404</v>
      </c>
      <c r="BX3302">
        <v>1815.8300100166891</v>
      </c>
      <c r="BY3302">
        <v>2606.1746466496156</v>
      </c>
      <c r="BZ3302">
        <v>1446.1823750022077</v>
      </c>
      <c r="CA3302">
        <v>3383.604272119836</v>
      </c>
      <c r="CB3302">
        <v>1993.6586605645655</v>
      </c>
      <c r="CC3302">
        <v>2650.7662502152657</v>
      </c>
      <c r="CD3302">
        <v>3295.5371001489043</v>
      </c>
      <c r="CE3302">
        <v>2187.684652361992</v>
      </c>
      <c r="CF3302">
        <v>1400.6207977214463</v>
      </c>
      <c r="CG3302">
        <v>1424.2883033406097</v>
      </c>
      <c r="CH3302">
        <v>1305.3122167199897</v>
      </c>
      <c r="CI3302">
        <v>1317.0749469870584</v>
      </c>
      <c r="CJ3302">
        <v>1317.6175714930148</v>
      </c>
      <c r="CK3302">
        <v>6494552.9972213171</v>
      </c>
      <c r="CL3302">
        <v>475610.78554791794</v>
      </c>
      <c r="CM3302">
        <v>6369797.246491408</v>
      </c>
      <c r="CN3302">
        <v>4703993.8582034595</v>
      </c>
      <c r="CO3302">
        <v>6397295.2094581854</v>
      </c>
      <c r="CP3302">
        <v>1285268.8980479962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6383468.217962686</v>
      </c>
      <c r="DD3302">
        <v>5209652.1103045288</v>
      </c>
      <c r="DE3302">
        <v>6393114.0283682328</v>
      </c>
      <c r="DF3302">
        <v>3970535.9540352244</v>
      </c>
      <c r="DG3302">
        <v>6473747.8611738225</v>
      </c>
      <c r="DH3302">
        <v>6473747.8611738225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6550269.9667585343</v>
      </c>
      <c r="DV3302">
        <v>6550269.9667585343</v>
      </c>
      <c r="DW3302">
        <v>6562806.9474241342</v>
      </c>
      <c r="DX3302">
        <v>6562806.9474241342</v>
      </c>
      <c r="DY3302">
        <v>6562806.9474241342</v>
      </c>
      <c r="DZ3302">
        <v>6562806.9474241342</v>
      </c>
      <c r="EA3302">
        <v>6562806.9474241342</v>
      </c>
      <c r="EB3302">
        <v>6562806.9474241342</v>
      </c>
      <c r="EC3302">
        <v>0</v>
      </c>
      <c r="ED3302">
        <v>0</v>
      </c>
      <c r="EE3302">
        <v>6562806.9474241342</v>
      </c>
      <c r="EF3302">
        <v>6562806.9474241342</v>
      </c>
      <c r="EG3302">
        <v>6562806.9474241342</v>
      </c>
      <c r="EH3302">
        <v>6562806.9474241342</v>
      </c>
      <c r="EI3302">
        <v>6458327.4048365392</v>
      </c>
      <c r="EJ3302">
        <v>5036383.132012276</v>
      </c>
      <c r="EK3302">
        <v>6475815.2117733033</v>
      </c>
      <c r="EL3302">
        <v>4136171.0966295842</v>
      </c>
      <c r="EM3302">
        <v>6485928.8145647794</v>
      </c>
      <c r="EN3302">
        <v>4298865.3945961585</v>
      </c>
      <c r="EO3302">
        <v>6466358.8129002526</v>
      </c>
      <c r="EP3302">
        <v>5062420.9911451386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  <c r="GD3302">
        <f>AVERAGE(SAFADModel_final_000030[[#This Row],[AF306:Daylighting Reference Point 1 Illuminance '[lux'](Hourly)]:[AF102:Daylighting Reference Point 1 Illuminance '[lux'](Hourly)]])</f>
        <v>1717.2774600806374</v>
      </c>
      <c r="GE3302">
        <f>AVERAGE(SAFADModel_final_000030[[#This Row],[IPD:Daylighting Reference Point 1 Illuminance '[lux'](Hourly)]:[AF211:Daylighting Reference Point 1 Illuminance '[lux'](Hourly)]])</f>
        <v>1876.9511666169828</v>
      </c>
    </row>
    <row r="3303" spans="1:187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1322.8566898241102</v>
      </c>
      <c r="BT3303">
        <v>699.58569220861591</v>
      </c>
      <c r="BU3303">
        <v>1437.0915905506729</v>
      </c>
      <c r="BV3303">
        <v>1356.2882631057339</v>
      </c>
      <c r="BW3303">
        <v>1368.1214421760133</v>
      </c>
      <c r="BX3303">
        <v>1937.3500073396838</v>
      </c>
      <c r="BY3303">
        <v>2798.4875520440401</v>
      </c>
      <c r="BZ3303">
        <v>1460.0732492598243</v>
      </c>
      <c r="CA3303">
        <v>3950.2100052067303</v>
      </c>
      <c r="CB3303">
        <v>2211.6967299195749</v>
      </c>
      <c r="CC3303">
        <v>2978.894433054782</v>
      </c>
      <c r="CD3303">
        <v>3898.4813203021549</v>
      </c>
      <c r="CE3303">
        <v>2117.5509432144049</v>
      </c>
      <c r="CF3303">
        <v>1473.257895335033</v>
      </c>
      <c r="CG3303">
        <v>1498.7660938077963</v>
      </c>
      <c r="CH3303">
        <v>1383.6547755278459</v>
      </c>
      <c r="CI3303">
        <v>1391.8458758076704</v>
      </c>
      <c r="CJ3303">
        <v>1392.4049800495541</v>
      </c>
      <c r="CK3303">
        <v>6495840.3003327996</v>
      </c>
      <c r="CL3303">
        <v>593879.937369394</v>
      </c>
      <c r="CM3303">
        <v>6369983.0199467419</v>
      </c>
      <c r="CN3303">
        <v>4887004.0734147113</v>
      </c>
      <c r="CO3303">
        <v>6393681.1830084426</v>
      </c>
      <c r="CP3303">
        <v>3824800.5439988002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6385495.7968800711</v>
      </c>
      <c r="DD3303">
        <v>5361400.0329841711</v>
      </c>
      <c r="DE3303">
        <v>6392426.4875878338</v>
      </c>
      <c r="DF3303">
        <v>4197857.2173480131</v>
      </c>
      <c r="DG3303">
        <v>6469372.7190991901</v>
      </c>
      <c r="DH3303">
        <v>6469372.7190991901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6565667.9779063882</v>
      </c>
      <c r="DV3303">
        <v>6565667.9779063882</v>
      </c>
      <c r="DW3303">
        <v>6572760.1980802044</v>
      </c>
      <c r="DX3303">
        <v>6572760.1980802044</v>
      </c>
      <c r="DY3303">
        <v>6572760.1980802044</v>
      </c>
      <c r="DZ3303">
        <v>6572760.1980802044</v>
      </c>
      <c r="EA3303">
        <v>6572760.1980802044</v>
      </c>
      <c r="EB3303">
        <v>6572760.1980802044</v>
      </c>
      <c r="EC3303">
        <v>0</v>
      </c>
      <c r="ED3303">
        <v>0</v>
      </c>
      <c r="EE3303">
        <v>6572760.1980802044</v>
      </c>
      <c r="EF3303">
        <v>6572760.1980802044</v>
      </c>
      <c r="EG3303">
        <v>6572760.1980802044</v>
      </c>
      <c r="EH3303">
        <v>6572760.1980802044</v>
      </c>
      <c r="EI3303">
        <v>6460738.1082244664</v>
      </c>
      <c r="EJ3303">
        <v>3983815.6298294859</v>
      </c>
      <c r="EK3303">
        <v>6480906.920576822</v>
      </c>
      <c r="EL3303">
        <v>3195299.7034786344</v>
      </c>
      <c r="EM3303">
        <v>6467876.8838359509</v>
      </c>
      <c r="EN3303">
        <v>6467876.8838359509</v>
      </c>
      <c r="EO3303">
        <v>3233983.4032068173</v>
      </c>
      <c r="EP3303">
        <v>2632244.180218596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  <c r="GD3303">
        <f>AVERAGE(SAFADModel_final_000030[[#This Row],[AF306:Daylighting Reference Point 1 Illuminance '[lux'](Hourly)]:[AF102:Daylighting Reference Point 1 Illuminance '[lux'](Hourly)]])</f>
        <v>1814.4516101906027</v>
      </c>
      <c r="GE3303">
        <f>AVERAGE(SAFADModel_final_000030[[#This Row],[IPD:Daylighting Reference Point 1 Illuminance '[lux'](Hourly)]:[AF211:Daylighting Reference Point 1 Illuminance '[lux'](Hourly)]])</f>
        <v>2038.505894113202</v>
      </c>
    </row>
    <row r="3304" spans="1:187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1191.5786482288479</v>
      </c>
      <c r="BT3304">
        <v>636.86727617784913</v>
      </c>
      <c r="BU3304">
        <v>1277.5561081829883</v>
      </c>
      <c r="BV3304">
        <v>1216.1822611424645</v>
      </c>
      <c r="BW3304">
        <v>1226.729376676526</v>
      </c>
      <c r="BX3304">
        <v>1830.1052649126411</v>
      </c>
      <c r="BY3304">
        <v>2658.6693192935199</v>
      </c>
      <c r="BZ3304">
        <v>1320.4693979174506</v>
      </c>
      <c r="CA3304">
        <v>4000.729538336298</v>
      </c>
      <c r="CB3304">
        <v>2155.3029621019068</v>
      </c>
      <c r="CC3304">
        <v>2937.083487367699</v>
      </c>
      <c r="CD3304">
        <v>3986.7189259593019</v>
      </c>
      <c r="CE3304">
        <v>1879.0710424955812</v>
      </c>
      <c r="CF3304">
        <v>1380.1467108098602</v>
      </c>
      <c r="CG3304">
        <v>1404.6973310860351</v>
      </c>
      <c r="CH3304">
        <v>1302.1968693953743</v>
      </c>
      <c r="CI3304">
        <v>1309.4164375241141</v>
      </c>
      <c r="CJ3304">
        <v>1309.9865594450559</v>
      </c>
      <c r="CK3304">
        <v>6481704.414911665</v>
      </c>
      <c r="CL3304">
        <v>907245.55123907886</v>
      </c>
      <c r="CM3304">
        <v>3180250.2050836952</v>
      </c>
      <c r="CN3304">
        <v>2382217.6376689584</v>
      </c>
      <c r="CO3304">
        <v>6364586.7984190965</v>
      </c>
      <c r="CP3304">
        <v>6172755.9212873215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371226.4357520416</v>
      </c>
      <c r="DD3304">
        <v>5259433.3488307009</v>
      </c>
      <c r="DE3304">
        <v>6378807.4736865535</v>
      </c>
      <c r="DF3304">
        <v>4031112.1668625185</v>
      </c>
      <c r="DG3304">
        <v>6543628.6701258654</v>
      </c>
      <c r="DH3304">
        <v>6543628.6701258654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6555329.4196590297</v>
      </c>
      <c r="DV3304">
        <v>6555329.4196590297</v>
      </c>
      <c r="DW3304">
        <v>6555413.8830004055</v>
      </c>
      <c r="DX3304">
        <v>6555413.8830004055</v>
      </c>
      <c r="DY3304">
        <v>6555413.8830004055</v>
      </c>
      <c r="DZ3304">
        <v>6555413.8830004055</v>
      </c>
      <c r="EA3304">
        <v>6555413.8830004055</v>
      </c>
      <c r="EB3304">
        <v>6555413.8830004055</v>
      </c>
      <c r="EC3304">
        <v>0</v>
      </c>
      <c r="ED3304">
        <v>0</v>
      </c>
      <c r="EE3304">
        <v>6555413.8830004055</v>
      </c>
      <c r="EF3304">
        <v>6555413.8830004055</v>
      </c>
      <c r="EG3304">
        <v>6555413.8830004055</v>
      </c>
      <c r="EH3304">
        <v>6555413.8830004055</v>
      </c>
      <c r="EI3304">
        <v>6444847.3168461025</v>
      </c>
      <c r="EJ3304">
        <v>3957589.7346282294</v>
      </c>
      <c r="EK3304">
        <v>6467300.3770847507</v>
      </c>
      <c r="EL3304">
        <v>3099416.9474097858</v>
      </c>
      <c r="EM3304">
        <v>6452648.4649329279</v>
      </c>
      <c r="EN3304">
        <v>6452648.4649329279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  <c r="GD3304">
        <f>AVERAGE(SAFADModel_final_000030[[#This Row],[AF306:Daylighting Reference Point 1 Illuminance '[lux'](Hourly)]:[AF102:Daylighting Reference Point 1 Illuminance '[lux'](Hourly)]])</f>
        <v>1706.5430212076205</v>
      </c>
      <c r="GE3304">
        <f>AVERAGE(SAFADModel_final_000030[[#This Row],[IPD:Daylighting Reference Point 1 Illuminance '[lux'](Hourly)]:[AF211:Daylighting Reference Point 1 Illuminance '[lux'](Hourly)]])</f>
        <v>1962.7355917983255</v>
      </c>
    </row>
    <row r="3305" spans="1:187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897.01262068323661</v>
      </c>
      <c r="BT3305">
        <v>482.73808456879533</v>
      </c>
      <c r="BU3305">
        <v>958.05771664586518</v>
      </c>
      <c r="BV3305">
        <v>912.85882143743913</v>
      </c>
      <c r="BW3305">
        <v>920.7090389788541</v>
      </c>
      <c r="BX3305">
        <v>1402.1273681219448</v>
      </c>
      <c r="BY3305">
        <v>2042.2500761704639</v>
      </c>
      <c r="BZ3305">
        <v>993.44077723953205</v>
      </c>
      <c r="CA3305">
        <v>3831.5871297508234</v>
      </c>
      <c r="CB3305">
        <v>1667.3411481895303</v>
      </c>
      <c r="CC3305">
        <v>2285.0355160135828</v>
      </c>
      <c r="CD3305">
        <v>3812.7401869698001</v>
      </c>
      <c r="CE3305">
        <v>1413.3182095448419</v>
      </c>
      <c r="CF3305">
        <v>1047.4903918158996</v>
      </c>
      <c r="CG3305">
        <v>1066.3341266759999</v>
      </c>
      <c r="CH3305">
        <v>988.60628963328497</v>
      </c>
      <c r="CI3305">
        <v>996.39114876138444</v>
      </c>
      <c r="CJ3305">
        <v>996.89396559658769</v>
      </c>
      <c r="CK3305">
        <v>6453058.3135055341</v>
      </c>
      <c r="CL3305">
        <v>965759.31050509703</v>
      </c>
      <c r="CM3305">
        <v>0</v>
      </c>
      <c r="CN3305">
        <v>0</v>
      </c>
      <c r="CO3305">
        <v>6332207.3297323566</v>
      </c>
      <c r="CP3305">
        <v>5910851.8695168691</v>
      </c>
      <c r="CQ3305">
        <v>3251263.1046912679</v>
      </c>
      <c r="CR3305">
        <v>3251263.1046912679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6342433.5669333152</v>
      </c>
      <c r="DD3305">
        <v>4900503.9381633159</v>
      </c>
      <c r="DE3305">
        <v>6353751.9766836669</v>
      </c>
      <c r="DF3305">
        <v>3572122.2557169548</v>
      </c>
      <c r="DG3305">
        <v>6516629.1016645459</v>
      </c>
      <c r="DH3305">
        <v>6516629.1016645459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6516629.1016645459</v>
      </c>
      <c r="DV3305">
        <v>6516629.1016645459</v>
      </c>
      <c r="DW3305">
        <v>6516629.1016645459</v>
      </c>
      <c r="DX3305">
        <v>6516629.1016645459</v>
      </c>
      <c r="DY3305">
        <v>3263925.0534953736</v>
      </c>
      <c r="DZ3305">
        <v>3263925.0534953736</v>
      </c>
      <c r="EA3305">
        <v>6516629.1016645459</v>
      </c>
      <c r="EB3305">
        <v>6516629.1016645459</v>
      </c>
      <c r="EC3305">
        <v>0</v>
      </c>
      <c r="ED3305">
        <v>0</v>
      </c>
      <c r="EE3305">
        <v>6516629.1016645459</v>
      </c>
      <c r="EF3305">
        <v>6516629.1016645459</v>
      </c>
      <c r="EG3305">
        <v>6516629.1016645459</v>
      </c>
      <c r="EH3305">
        <v>6516629.1016645459</v>
      </c>
      <c r="EI3305">
        <v>3212608.187369178</v>
      </c>
      <c r="EJ3305">
        <v>1888207.1335522714</v>
      </c>
      <c r="EK3305">
        <v>3224490.576109848</v>
      </c>
      <c r="EL3305">
        <v>1420034.3113800846</v>
      </c>
      <c r="EM3305">
        <v>3214168.7451188667</v>
      </c>
      <c r="EN3305">
        <v>3181284.1275410829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  <c r="GD3305">
        <f>AVERAGE(SAFADModel_final_000030[[#This Row],[AF306:Daylighting Reference Point 1 Illuminance '[lux'](Hourly)]:[AF102:Daylighting Reference Point 1 Illuminance '[lux'](Hourly)]])</f>
        <v>1382.3090703996616</v>
      </c>
      <c r="GE3305">
        <f>AVERAGE(SAFADModel_final_000030[[#This Row],[IPD:Daylighting Reference Point 1 Illuminance '[lux'](Hourly)]:[AF211:Daylighting Reference Point 1 Illuminance '[lux'](Hourly)]])</f>
        <v>1586.0167759112123</v>
      </c>
    </row>
    <row r="3306" spans="1:187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190289731006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461.63170183030593</v>
      </c>
      <c r="BT3306">
        <v>249.25207085179736</v>
      </c>
      <c r="BU3306">
        <v>498.4738653396733</v>
      </c>
      <c r="BV3306">
        <v>470.98791711207997</v>
      </c>
      <c r="BW3306">
        <v>474.97503927178735</v>
      </c>
      <c r="BX3306">
        <v>706.62422837884958</v>
      </c>
      <c r="BY3306">
        <v>1244.3253415007141</v>
      </c>
      <c r="BZ3306">
        <v>510.00328927825126</v>
      </c>
      <c r="CA3306">
        <v>1982.2601073961143</v>
      </c>
      <c r="CB3306">
        <v>1046.2217084098227</v>
      </c>
      <c r="CC3306">
        <v>1352.9975883199934</v>
      </c>
      <c r="CD3306">
        <v>1957.7578459647304</v>
      </c>
      <c r="CE3306">
        <v>749.48750186343625</v>
      </c>
      <c r="CF3306">
        <v>533.01969933632734</v>
      </c>
      <c r="CG3306">
        <v>542.4494591306925</v>
      </c>
      <c r="CH3306">
        <v>500.94580160607734</v>
      </c>
      <c r="CI3306">
        <v>507.39723244936641</v>
      </c>
      <c r="CJ3306">
        <v>507.71150968132287</v>
      </c>
      <c r="CK3306">
        <v>6347598.2145021511</v>
      </c>
      <c r="CL3306">
        <v>381838.78107423516</v>
      </c>
      <c r="CM3306">
        <v>0</v>
      </c>
      <c r="CN3306">
        <v>0</v>
      </c>
      <c r="CO3306">
        <v>6288610.7618735675</v>
      </c>
      <c r="CP3306">
        <v>2967829.6379150553</v>
      </c>
      <c r="CQ3306">
        <v>6332836.4677086361</v>
      </c>
      <c r="CR3306">
        <v>6150593.0857586022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6301040.6665194444</v>
      </c>
      <c r="DD3306">
        <v>4335337.1763012819</v>
      </c>
      <c r="DE3306">
        <v>6313778.5155844567</v>
      </c>
      <c r="DF3306">
        <v>2976734.9389184914</v>
      </c>
      <c r="DG3306">
        <v>3239580.8724319348</v>
      </c>
      <c r="DH3306">
        <v>3239580.8724319348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6460786.3649143474</v>
      </c>
      <c r="DV3306">
        <v>6460786.3649143474</v>
      </c>
      <c r="DW3306">
        <v>6467116.8725732611</v>
      </c>
      <c r="DX3306">
        <v>6467116.8725732611</v>
      </c>
      <c r="DY3306">
        <v>0</v>
      </c>
      <c r="DZ3306">
        <v>0</v>
      </c>
      <c r="EA3306">
        <v>6467116.8725732611</v>
      </c>
      <c r="EB3306">
        <v>6467116.8725732611</v>
      </c>
      <c r="EC3306">
        <v>0</v>
      </c>
      <c r="ED3306">
        <v>0</v>
      </c>
      <c r="EE3306">
        <v>6467116.8725732611</v>
      </c>
      <c r="EF3306">
        <v>6467116.8725732611</v>
      </c>
      <c r="EG3306">
        <v>6467116.8725732611</v>
      </c>
      <c r="EH3306">
        <v>6467116.8725732611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  <c r="GD3306">
        <f>AVERAGE(SAFADModel_final_000030[[#This Row],[AF306:Daylighting Reference Point 1 Illuminance '[lux'](Hourly)]:[AF102:Daylighting Reference Point 1 Illuminance '[lux'](Hourly)]])</f>
        <v>733.17039566217477</v>
      </c>
      <c r="GE3306">
        <f>AVERAGE(SAFADModel_final_000030[[#This Row],[IPD:Daylighting Reference Point 1 Illuminance '[lux'](Hourly)]:[AF211:Daylighting Reference Point 1 Illuminance '[lux'](Hourly)]])</f>
        <v>855.33203852908537</v>
      </c>
    </row>
    <row r="3307" spans="1:187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6862273674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63.44370501302825</v>
      </c>
      <c r="BT3307">
        <v>34.301039594699468</v>
      </c>
      <c r="BU3307">
        <v>68.943087444105217</v>
      </c>
      <c r="BV3307">
        <v>64.834885057274079</v>
      </c>
      <c r="BW3307">
        <v>65.378506936299786</v>
      </c>
      <c r="BX3307">
        <v>94.285327437468439</v>
      </c>
      <c r="BY3307">
        <v>167.54353783632351</v>
      </c>
      <c r="BZ3307">
        <v>70.000446295072038</v>
      </c>
      <c r="CA3307">
        <v>226.68849087332589</v>
      </c>
      <c r="CB3307">
        <v>139.6675183827638</v>
      </c>
      <c r="CC3307">
        <v>180.32830549044323</v>
      </c>
      <c r="CD3307">
        <v>222.16118449212684</v>
      </c>
      <c r="CE3307">
        <v>104.44341831492521</v>
      </c>
      <c r="CF3307">
        <v>72.6670494774459</v>
      </c>
      <c r="CG3307">
        <v>73.937943613218408</v>
      </c>
      <c r="CH3307">
        <v>68.136386703092697</v>
      </c>
      <c r="CI3307">
        <v>69.187526757558416</v>
      </c>
      <c r="CJ3307">
        <v>69.234876633034546</v>
      </c>
      <c r="CK3307">
        <v>5069770.0413961783</v>
      </c>
      <c r="CL3307">
        <v>308707.36055674835</v>
      </c>
      <c r="CM3307">
        <v>0</v>
      </c>
      <c r="CN3307">
        <v>0</v>
      </c>
      <c r="CO3307">
        <v>6127947.5478526354</v>
      </c>
      <c r="CP3307">
        <v>396038.88727265742</v>
      </c>
      <c r="CQ3307">
        <v>6214565.9886674816</v>
      </c>
      <c r="CR3307">
        <v>5034997.5479186829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244397.9059854709</v>
      </c>
      <c r="DD3307">
        <v>3063916.3744330266</v>
      </c>
      <c r="DE3307">
        <v>6258367.7472372456</v>
      </c>
      <c r="DF3307">
        <v>2088201.2203710475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6374133.142508815</v>
      </c>
      <c r="DV3307">
        <v>6374133.142508815</v>
      </c>
      <c r="DW3307">
        <v>3212205.8969752705</v>
      </c>
      <c r="DX3307">
        <v>3212205.8969752705</v>
      </c>
      <c r="DY3307">
        <v>0</v>
      </c>
      <c r="DZ3307">
        <v>0</v>
      </c>
      <c r="EA3307">
        <v>3212205.8969752705</v>
      </c>
      <c r="EB3307">
        <v>3212205.8969752705</v>
      </c>
      <c r="EC3307">
        <v>0</v>
      </c>
      <c r="ED3307">
        <v>0</v>
      </c>
      <c r="EE3307">
        <v>3212205.8969752705</v>
      </c>
      <c r="EF3307">
        <v>3212205.8969752705</v>
      </c>
      <c r="EG3307">
        <v>3212205.8969752705</v>
      </c>
      <c r="EH3307">
        <v>3212205.8969752705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6220.2059527896</v>
      </c>
      <c r="FW3307">
        <v>6193485.6843279246</v>
      </c>
      <c r="GD3307">
        <f>AVERAGE(SAFADModel_final_000030[[#This Row],[AF306:Daylighting Reference Point 1 Illuminance '[lux'](Hourly)]:[AF102:Daylighting Reference Point 1 Illuminance '[lux'](Hourly)]])</f>
        <v>95.046558498621849</v>
      </c>
      <c r="GE3307">
        <f>AVERAGE(SAFADModel_final_000030[[#This Row],[IPD:Daylighting Reference Point 1 Illuminance '[lux'](Hourly)]:[AF211:Daylighting Reference Point 1 Illuminance '[lux'](Hourly)]])</f>
        <v>111.08491220717879</v>
      </c>
    </row>
    <row r="3308" spans="1:187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4178833.0254834257</v>
      </c>
      <c r="CL3308">
        <v>307381.15369134909</v>
      </c>
      <c r="CM3308">
        <v>0</v>
      </c>
      <c r="CN3308">
        <v>0</v>
      </c>
      <c r="CO3308">
        <v>5492406.8448160617</v>
      </c>
      <c r="CP3308">
        <v>290476.87172311021</v>
      </c>
      <c r="CQ3308">
        <v>3085662.5245939945</v>
      </c>
      <c r="CR3308">
        <v>2191731.3638452673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6181560.4092951138</v>
      </c>
      <c r="DD3308">
        <v>2570977.2214859133</v>
      </c>
      <c r="DE3308">
        <v>6186568.8725988176</v>
      </c>
      <c r="DF3308">
        <v>2391673.2861108235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3146413.4866378056</v>
      </c>
      <c r="DV3308">
        <v>3146413.4866378056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3433.8342840774</v>
      </c>
      <c r="FV3308">
        <v>5151886.1197286621</v>
      </c>
      <c r="FW3308">
        <v>5358246.6584015088</v>
      </c>
      <c r="GD3308">
        <f>AVERAGE(SAFADModel_final_000030[[#This Row],[AF306:Daylighting Reference Point 1 Illuminance '[lux'](Hourly)]:[AF102:Daylighting Reference Point 1 Illuminance '[lux'](Hourly)]])</f>
        <v>0</v>
      </c>
      <c r="GE3308">
        <f>AVERAGE(SAFADModel_final_000030[[#This Row],[IPD:Daylighting Reference Point 1 Illuminance '[lux'](Hourly)]:[AF211:Daylighting Reference Point 1 Illuminance '[lux'](Hourly)]])</f>
        <v>0</v>
      </c>
    </row>
    <row r="3309" spans="1:187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3435589.3515451602</v>
      </c>
      <c r="CL3309">
        <v>305033.8685227742</v>
      </c>
      <c r="CM3309">
        <v>0</v>
      </c>
      <c r="CN3309">
        <v>0</v>
      </c>
      <c r="CO3309">
        <v>4927214.9458445096</v>
      </c>
      <c r="CP3309">
        <v>288670.8670889468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128821.9893270358</v>
      </c>
      <c r="DD3309">
        <v>1734705.7821515454</v>
      </c>
      <c r="DE3309">
        <v>6131486.3114898903</v>
      </c>
      <c r="DF3309">
        <v>1606223.9448116352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4518.4453939926</v>
      </c>
      <c r="FV3309">
        <v>4299672.560815501</v>
      </c>
      <c r="FW3309">
        <v>4582199.4867149014</v>
      </c>
      <c r="GD3309">
        <f>AVERAGE(SAFADModel_final_000030[[#This Row],[AF306:Daylighting Reference Point 1 Illuminance '[lux'](Hourly)]:[AF102:Daylighting Reference Point 1 Illuminance '[lux'](Hourly)]])</f>
        <v>0</v>
      </c>
      <c r="GE3309">
        <f>AVERAGE(SAFADModel_final_000030[[#This Row],[IPD:Daylighting Reference Point 1 Illuminance '[lux'](Hourly)]:[AF211:Daylighting Reference Point 1 Illuminance '[lux'](Hourly)]])</f>
        <v>0</v>
      </c>
    </row>
    <row r="3310" spans="1:187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3050912.2536637713</v>
      </c>
      <c r="CL3310">
        <v>305589.00583937718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6114347.0673319716</v>
      </c>
      <c r="DD3310">
        <v>1237320.4920819658</v>
      </c>
      <c r="DE3310">
        <v>6116222.0051918468</v>
      </c>
      <c r="DF3310">
        <v>1138995.206203942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10469.4010278573</v>
      </c>
      <c r="FV3310">
        <v>3886064.9440154005</v>
      </c>
      <c r="FW3310">
        <v>4203088.2954915585</v>
      </c>
      <c r="GD3310">
        <f>AVERAGE(SAFADModel_final_000030[[#This Row],[AF306:Daylighting Reference Point 1 Illuminance '[lux'](Hourly)]:[AF102:Daylighting Reference Point 1 Illuminance '[lux'](Hourly)]])</f>
        <v>0</v>
      </c>
      <c r="GE3310">
        <f>AVERAGE(SAFADModel_final_000030[[#This Row],[IPD:Daylighting Reference Point 1 Illuminance '[lux'](Hourly)]:[AF211:Daylighting Reference Point 1 Illuminance '[lux'](Hourly)]])</f>
        <v>0</v>
      </c>
    </row>
    <row r="3311" spans="1:187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205.2117633857</v>
      </c>
      <c r="FV3311">
        <v>3907418.8028139593</v>
      </c>
      <c r="FW3311">
        <v>4223197.0254270621</v>
      </c>
      <c r="GD3311">
        <f>AVERAGE(SAFADModel_final_000030[[#This Row],[AF306:Daylighting Reference Point 1 Illuminance '[lux'](Hourly)]:[AF102:Daylighting Reference Point 1 Illuminance '[lux'](Hourly)]])</f>
        <v>0</v>
      </c>
      <c r="GE3311">
        <f>AVERAGE(SAFADModel_final_000030[[#This Row],[IPD:Daylighting Reference Point 1 Illuminance '[lux'](Hourly)]:[AF211:Daylighting Reference Point 1 Illuminance '[lux'](Hourly)]])</f>
        <v>0</v>
      </c>
    </row>
    <row r="3312" spans="1:187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4598.8240402248</v>
      </c>
      <c r="FV3312">
        <v>3947073.6681986805</v>
      </c>
      <c r="FW3312">
        <v>4255480.0790971136</v>
      </c>
      <c r="GD3312">
        <f>AVERAGE(SAFADModel_final_000030[[#This Row],[AF306:Daylighting Reference Point 1 Illuminance '[lux'](Hourly)]:[AF102:Daylighting Reference Point 1 Illuminance '[lux'](Hourly)]])</f>
        <v>0</v>
      </c>
      <c r="GE3312">
        <f>AVERAGE(SAFADModel_final_000030[[#This Row],[IPD:Daylighting Reference Point 1 Illuminance '[lux'](Hourly)]:[AF211:Daylighting Reference Point 1 Illuminance '[lux'](Hourly)]])</f>
        <v>0</v>
      </c>
    </row>
    <row r="3313" spans="1:187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413.3367828103</v>
      </c>
      <c r="FV3313">
        <v>3964728.4260145975</v>
      </c>
      <c r="FW3313">
        <v>4269486.7882817555</v>
      </c>
      <c r="GD3313">
        <f>AVERAGE(SAFADModel_final_000030[[#This Row],[AF306:Daylighting Reference Point 1 Illuminance '[lux'](Hourly)]:[AF102:Daylighting Reference Point 1 Illuminance '[lux'](Hourly)]])</f>
        <v>0</v>
      </c>
      <c r="GE3313">
        <f>AVERAGE(SAFADModel_final_000030[[#This Row],[IPD:Daylighting Reference Point 1 Illuminance '[lux'](Hourly)]:[AF211:Daylighting Reference Point 1 Illuminance '[lux'](Hourly)]])</f>
        <v>0</v>
      </c>
    </row>
    <row r="3314" spans="1:187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6528.0518391263</v>
      </c>
      <c r="FV3314">
        <v>3950517.2296626372</v>
      </c>
      <c r="FW3314">
        <v>4248178.0287311142</v>
      </c>
      <c r="GD3314">
        <f>AVERAGE(SAFADModel_final_000030[[#This Row],[AF306:Daylighting Reference Point 1 Illuminance '[lux'](Hourly)]:[AF102:Daylighting Reference Point 1 Illuminance '[lux'](Hourly)]])</f>
        <v>0</v>
      </c>
      <c r="GE3314">
        <f>AVERAGE(SAFADModel_final_000030[[#This Row],[IPD:Daylighting Reference Point 1 Illuminance '[lux'](Hourly)]:[AF211:Daylighting Reference Point 1 Illuminance '[lux'](Hourly)]])</f>
        <v>0</v>
      </c>
    </row>
    <row r="3315" spans="1:187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59772.6983460523</v>
      </c>
      <c r="FV3315">
        <v>3929988.1939271963</v>
      </c>
      <c r="FW3315">
        <v>4220627.8537570275</v>
      </c>
      <c r="GD3315">
        <f>AVERAGE(SAFADModel_final_000030[[#This Row],[AF306:Daylighting Reference Point 1 Illuminance '[lux'](Hourly)]:[AF102:Daylighting Reference Point 1 Illuminance '[lux'](Hourly)]])</f>
        <v>0</v>
      </c>
      <c r="GE3315">
        <f>AVERAGE(SAFADModel_final_000030[[#This Row],[IPD:Daylighting Reference Point 1 Illuminance '[lux'](Hourly)]:[AF211:Daylighting Reference Point 1 Illuminance '[lux'](Hourly)]])</f>
        <v>0</v>
      </c>
    </row>
    <row r="3316" spans="1:187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6539.5275208326</v>
      </c>
      <c r="FV3316">
        <v>3788991.3192654173</v>
      </c>
      <c r="FW3316">
        <v>4084340.4426252316</v>
      </c>
      <c r="GD3316">
        <f>AVERAGE(SAFADModel_final_000030[[#This Row],[AF306:Daylighting Reference Point 1 Illuminance '[lux'](Hourly)]:[AF102:Daylighting Reference Point 1 Illuminance '[lux'](Hourly)]])</f>
        <v>0</v>
      </c>
      <c r="GE3316">
        <f>AVERAGE(SAFADModel_final_000030[[#This Row],[IPD:Daylighting Reference Point 1 Illuminance '[lux'](Hourly)]:[AF211:Daylighting Reference Point 1 Illuminance '[lux'](Hourly)]])</f>
        <v>0</v>
      </c>
    </row>
    <row r="3317" spans="1:187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191.6239998788</v>
      </c>
      <c r="FV3317">
        <v>3525842.3613172192</v>
      </c>
      <c r="FW3317">
        <v>3833998.6356767053</v>
      </c>
      <c r="GD3317">
        <f>AVERAGE(SAFADModel_final_000030[[#This Row],[AF306:Daylighting Reference Point 1 Illuminance '[lux'](Hourly)]:[AF102:Daylighting Reference Point 1 Illuminance '[lux'](Hourly)]])</f>
        <v>0</v>
      </c>
      <c r="GE3317">
        <f>AVERAGE(SAFADModel_final_000030[[#This Row],[IPD:Daylighting Reference Point 1 Illuminance '[lux'](Hourly)]:[AF211:Daylighting Reference Point 1 Illuminance '[lux'](Hourly)]])</f>
        <v>0</v>
      </c>
    </row>
    <row r="3318" spans="1:187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5679.0553870779</v>
      </c>
      <c r="FV3318">
        <v>3240038.8326242459</v>
      </c>
      <c r="FW3318">
        <v>3561626.0844906704</v>
      </c>
      <c r="GD3318">
        <f>AVERAGE(SAFADModel_final_000030[[#This Row],[AF306:Daylighting Reference Point 1 Illuminance '[lux'](Hourly)]:[AF102:Daylighting Reference Point 1 Illuminance '[lux'](Hourly)]])</f>
        <v>0</v>
      </c>
      <c r="GE3318">
        <f>AVERAGE(SAFADModel_final_000030[[#This Row],[IPD:Daylighting Reference Point 1 Illuminance '[lux'](Hourly)]:[AF211:Daylighting Reference Point 1 Illuminance '[lux'](Hourly)]])</f>
        <v>0</v>
      </c>
    </row>
    <row r="3319" spans="1:187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210.11924829889509</v>
      </c>
      <c r="BT3319">
        <v>76.041743765910994</v>
      </c>
      <c r="BU3319">
        <v>167.66126864681689</v>
      </c>
      <c r="BV3319">
        <v>142.59892654024597</v>
      </c>
      <c r="BW3319">
        <v>143.85922443079593</v>
      </c>
      <c r="BX3319">
        <v>163.85044020501314</v>
      </c>
      <c r="BY3319">
        <v>235.19426192272127</v>
      </c>
      <c r="BZ3319">
        <v>148.741140435028</v>
      </c>
      <c r="CA3319">
        <v>243.44411519148687</v>
      </c>
      <c r="CB3319">
        <v>123.13763128960568</v>
      </c>
      <c r="CC3319">
        <v>172.06141505778507</v>
      </c>
      <c r="CD3319">
        <v>166.50053177055031</v>
      </c>
      <c r="CE3319">
        <v>203.74630766994377</v>
      </c>
      <c r="CF3319">
        <v>88.831106178635153</v>
      </c>
      <c r="CG3319">
        <v>90.485305953064923</v>
      </c>
      <c r="CH3319">
        <v>79.185229008903619</v>
      </c>
      <c r="CI3319">
        <v>84.648599234419962</v>
      </c>
      <c r="CJ3319">
        <v>85.666237498149329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6776.3732932061</v>
      </c>
      <c r="FV3319">
        <v>3860213.8583432739</v>
      </c>
      <c r="FW3319">
        <v>4095625.4559092438</v>
      </c>
      <c r="GD3319">
        <f>AVERAGE(SAFADModel_final_000030[[#This Row],[AF306:Daylighting Reference Point 1 Illuminance '[lux'](Hourly)]:[AF102:Daylighting Reference Point 1 Illuminance '[lux'](Hourly)]])</f>
        <v>170.16781882632378</v>
      </c>
      <c r="GE3319">
        <f>AVERAGE(SAFADModel_final_000030[[#This Row],[IPD:Daylighting Reference Point 1 Illuminance '[lux'](Hourly)]:[AF211:Daylighting Reference Point 1 Illuminance '[lux'](Hourly)]])</f>
        <v>121.58470707345087</v>
      </c>
    </row>
    <row r="3320" spans="1:187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1088.1636320099494</v>
      </c>
      <c r="BT3320">
        <v>406.55508368181972</v>
      </c>
      <c r="BU3320">
        <v>898.76894183612239</v>
      </c>
      <c r="BV3320">
        <v>774.60106827019081</v>
      </c>
      <c r="BW3320">
        <v>781.19284092258897</v>
      </c>
      <c r="BX3320">
        <v>850.91555510514945</v>
      </c>
      <c r="BY3320">
        <v>1225.7965306657964</v>
      </c>
      <c r="BZ3320">
        <v>792.0358157546699</v>
      </c>
      <c r="CA3320">
        <v>1260.5951157579893</v>
      </c>
      <c r="CB3320">
        <v>608.15933050104422</v>
      </c>
      <c r="CC3320">
        <v>860.80921786047747</v>
      </c>
      <c r="CD3320">
        <v>824.88431488143897</v>
      </c>
      <c r="CE3320">
        <v>1100.2361516005146</v>
      </c>
      <c r="CF3320">
        <v>449.60072093505181</v>
      </c>
      <c r="CG3320">
        <v>458.01327098508324</v>
      </c>
      <c r="CH3320">
        <v>398.65751857369355</v>
      </c>
      <c r="CI3320">
        <v>427.87057070132045</v>
      </c>
      <c r="CJ3320">
        <v>432.81344082203935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611.7250292255</v>
      </c>
      <c r="FV3320">
        <v>4856856.2176671121</v>
      </c>
      <c r="FW3320">
        <v>4973736.7284785919</v>
      </c>
      <c r="GD3320">
        <f>AVERAGE(SAFADModel_final_000030[[#This Row],[AF306:Daylighting Reference Point 1 Illuminance '[lux'](Hourly)]:[AF102:Daylighting Reference Point 1 Illuminance '[lux'](Hourly)]])</f>
        <v>897.6249537782528</v>
      </c>
      <c r="GE3320">
        <f>AVERAGE(SAFADModel_final_000030[[#This Row],[IPD:Daylighting Reference Point 1 Illuminance '[lux'](Hourly)]:[AF211:Daylighting Reference Point 1 Illuminance '[lux'](Hourly)]])</f>
        <v>617.89383742896268</v>
      </c>
    </row>
    <row r="3321" spans="1:187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1451.4372199802301</v>
      </c>
      <c r="BT3321">
        <v>727.15202894970935</v>
      </c>
      <c r="BU3321">
        <v>1652.3954338170461</v>
      </c>
      <c r="BV3321">
        <v>1418.7488996258253</v>
      </c>
      <c r="BW3321">
        <v>1430.9503148913798</v>
      </c>
      <c r="BX3321">
        <v>1564.2679118557714</v>
      </c>
      <c r="BY3321">
        <v>2276.1683555749946</v>
      </c>
      <c r="BZ3321">
        <v>1433.4424980479355</v>
      </c>
      <c r="CA3321">
        <v>2305.615083684288</v>
      </c>
      <c r="CB3321">
        <v>1116.0632140196951</v>
      </c>
      <c r="CC3321">
        <v>1536.5093820428044</v>
      </c>
      <c r="CD3321">
        <v>1510.6483005749869</v>
      </c>
      <c r="CE3321">
        <v>2107.2377514711484</v>
      </c>
      <c r="CF3321">
        <v>825.8761873397408</v>
      </c>
      <c r="CG3321">
        <v>841.47360753684563</v>
      </c>
      <c r="CH3321">
        <v>731.23582228942553</v>
      </c>
      <c r="CI3321">
        <v>784.4494611134686</v>
      </c>
      <c r="CJ3321">
        <v>787.97266421044299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15.057114834</v>
      </c>
      <c r="FW3321">
        <v>5677526.3908937424</v>
      </c>
      <c r="GD3321">
        <f>AVERAGE(SAFADModel_final_000030[[#This Row],[AF306:Daylighting Reference Point 1 Illuminance '[lux'](Hourly)]:[AF102:Daylighting Reference Point 1 Illuminance '[lux'](Hourly)]])</f>
        <v>1584.4641940474646</v>
      </c>
      <c r="GE3321">
        <f>AVERAGE(SAFADModel_final_000030[[#This Row],[IPD:Daylighting Reference Point 1 Illuminance '[lux'](Hourly)]:[AF211:Daylighting Reference Point 1 Illuminance '[lux'](Hourly)]])</f>
        <v>1137.9407100665067</v>
      </c>
    </row>
    <row r="3322" spans="1:187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1663.2089773640901</v>
      </c>
      <c r="BT3322">
        <v>845.18610110925204</v>
      </c>
      <c r="BU3322">
        <v>1909.6532236020385</v>
      </c>
      <c r="BV3322">
        <v>1661.4834961654324</v>
      </c>
      <c r="BW3322">
        <v>1675.619213000308</v>
      </c>
      <c r="BX3322">
        <v>1859.4409709896374</v>
      </c>
      <c r="BY3322">
        <v>2731.5036685840964</v>
      </c>
      <c r="BZ3322">
        <v>1688.5007120190069</v>
      </c>
      <c r="CA3322">
        <v>2857.6214499476605</v>
      </c>
      <c r="CB3322">
        <v>1457.5303674921822</v>
      </c>
      <c r="CC3322">
        <v>1996.6584520169702</v>
      </c>
      <c r="CD3322">
        <v>2073.8567645687258</v>
      </c>
      <c r="CE3322">
        <v>2561.7426295754481</v>
      </c>
      <c r="CF3322">
        <v>1092.0949478077371</v>
      </c>
      <c r="CG3322">
        <v>1112.0934490405414</v>
      </c>
      <c r="CH3322">
        <v>978.09493472903853</v>
      </c>
      <c r="CI3322">
        <v>1034.5273815649664</v>
      </c>
      <c r="CJ3322">
        <v>1037.5240741429279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22.1056067385</v>
      </c>
      <c r="FW3322">
        <v>5932288.4238436501</v>
      </c>
      <c r="GD3322">
        <f>AVERAGE(SAFADModel_final_000030[[#This Row],[AF306:Daylighting Reference Point 1 Illuminance '[lux'](Hourly)]:[AF102:Daylighting Reference Point 1 Illuminance '[lux'](Hourly)]])</f>
        <v>1876.9130903090581</v>
      </c>
      <c r="GE3322">
        <f>AVERAGE(SAFADModel_final_000030[[#This Row],[IPD:Daylighting Reference Point 1 Illuminance '[lux'](Hourly)]:[AF211:Daylighting Reference Point 1 Illuminance '[lux'](Hourly)]])</f>
        <v>1482.6803334376154</v>
      </c>
    </row>
    <row r="3323" spans="1:187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1644.4513358661541</v>
      </c>
      <c r="BT3323">
        <v>844.2354050238846</v>
      </c>
      <c r="BU3323">
        <v>1884.0389188750175</v>
      </c>
      <c r="BV3323">
        <v>1669.6224590671065</v>
      </c>
      <c r="BW3323">
        <v>1683.6924194417679</v>
      </c>
      <c r="BX3323">
        <v>1910.9666318520588</v>
      </c>
      <c r="BY3323">
        <v>2803.8093416226507</v>
      </c>
      <c r="BZ3323">
        <v>1717.2051012576887</v>
      </c>
      <c r="CA3323">
        <v>3053.5299375359173</v>
      </c>
      <c r="CB3323">
        <v>1638.9753178954763</v>
      </c>
      <c r="CC3323">
        <v>2221.972823042589</v>
      </c>
      <c r="CD3323">
        <v>2424.8000249908023</v>
      </c>
      <c r="CE3323">
        <v>2600.9973949441796</v>
      </c>
      <c r="CF3323">
        <v>1229.6225515593333</v>
      </c>
      <c r="CG3323">
        <v>1251.4458717001291</v>
      </c>
      <c r="CH3323">
        <v>1113.6122636439993</v>
      </c>
      <c r="CI3323">
        <v>1161.2254974835239</v>
      </c>
      <c r="CJ3323">
        <v>1163.5160652558195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598.3389413785</v>
      </c>
      <c r="FW3323">
        <v>5956339.3638713732</v>
      </c>
      <c r="GD3323">
        <f>AVERAGE(SAFADModel_final_000030[[#This Row],[AF306:Daylighting Reference Point 1 Illuminance '[lux'](Hourly)]:[AF102:Daylighting Reference Point 1 Illuminance '[lux'](Hourly)]])</f>
        <v>1912.394616726916</v>
      </c>
      <c r="GE3323">
        <f>AVERAGE(SAFADModel_final_000030[[#This Row],[IPD:Daylighting Reference Point 1 Illuminance '[lux'](Hourly)]:[AF211:Daylighting Reference Point 1 Illuminance '[lux'](Hourly)]])</f>
        <v>1645.1297567239835</v>
      </c>
    </row>
    <row r="3324" spans="1:187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1461.0703761154502</v>
      </c>
      <c r="BT3324">
        <v>750.47721153377779</v>
      </c>
      <c r="BU3324">
        <v>1650.6790291914847</v>
      </c>
      <c r="BV3324">
        <v>1495.4282151413802</v>
      </c>
      <c r="BW3324">
        <v>1508.2405847226146</v>
      </c>
      <c r="BX3324">
        <v>1792.5469066309086</v>
      </c>
      <c r="BY3324">
        <v>2597.0657102540208</v>
      </c>
      <c r="BZ3324">
        <v>1558.1230416352075</v>
      </c>
      <c r="CA3324">
        <v>2998.0001698615292</v>
      </c>
      <c r="CB3324">
        <v>1719.9637518363309</v>
      </c>
      <c r="CC3324">
        <v>2296.7423307022218</v>
      </c>
      <c r="CD3324">
        <v>2643.3689603409821</v>
      </c>
      <c r="CE3324">
        <v>2366.248930572779</v>
      </c>
      <c r="CF3324">
        <v>1278.1057125784234</v>
      </c>
      <c r="CG3324">
        <v>1300.0210463159274</v>
      </c>
      <c r="CH3324">
        <v>1172.3379464925067</v>
      </c>
      <c r="CI3324">
        <v>1202.2172877790304</v>
      </c>
      <c r="CJ3324">
        <v>1203.5083812743158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17.0943642184</v>
      </c>
      <c r="FW3324">
        <v>6044870.3468752867</v>
      </c>
      <c r="GD3324">
        <f>AVERAGE(SAFADModel_final_000030[[#This Row],[AF306:Daylighting Reference Point 1 Illuminance '[lux'](Hourly)]:[AF102:Daylighting Reference Point 1 Illuminance '[lux'](Hourly)]])</f>
        <v>1756.8479161207081</v>
      </c>
      <c r="GE3324">
        <f>AVERAGE(SAFADModel_final_000030[[#This Row],[IPD:Daylighting Reference Point 1 Illuminance '[lux'](Hourly)]:[AF211:Daylighting Reference Point 1 Illuminance '[lux'](Hourly)]])</f>
        <v>1686.9460386547244</v>
      </c>
    </row>
    <row r="3325" spans="1:187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1204.1465109724124</v>
      </c>
      <c r="BT3325">
        <v>598.7012708352305</v>
      </c>
      <c r="BU3325">
        <v>1306.4651337815083</v>
      </c>
      <c r="BV3325">
        <v>1208.8621993031009</v>
      </c>
      <c r="BW3325">
        <v>1220.1761781045257</v>
      </c>
      <c r="BX3325">
        <v>1568.6952064097222</v>
      </c>
      <c r="BY3325">
        <v>2173.0046300486115</v>
      </c>
      <c r="BZ3325">
        <v>1271.417471831176</v>
      </c>
      <c r="CA3325">
        <v>2558.8650007416973</v>
      </c>
      <c r="CB3325">
        <v>1508.2261844785087</v>
      </c>
      <c r="CC3325">
        <v>1909.9168444819149</v>
      </c>
      <c r="CD3325">
        <v>2252.0658061278086</v>
      </c>
      <c r="CE3325">
        <v>1646.9700526015843</v>
      </c>
      <c r="CF3325">
        <v>989.10702012666877</v>
      </c>
      <c r="CG3325">
        <v>1006.4938316040942</v>
      </c>
      <c r="CH3325">
        <v>915.85659289550642</v>
      </c>
      <c r="CI3325">
        <v>916.33158600053196</v>
      </c>
      <c r="CJ3325">
        <v>916.54248349472027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199.3083126396</v>
      </c>
      <c r="FW3325">
        <v>6399447.454308331</v>
      </c>
      <c r="GD3325">
        <f>AVERAGE(SAFADModel_final_000030[[#This Row],[AF306:Daylighting Reference Point 1 Illuminance '[lux'](Hourly)]:[AF102:Daylighting Reference Point 1 Illuminance '[lux'](Hourly)]])</f>
        <v>1456.7037335586651</v>
      </c>
      <c r="GE3325">
        <f>AVERAGE(SAFADModel_final_000030[[#This Row],[IPD:Daylighting Reference Point 1 Illuminance '[lux'](Hourly)]:[AF211:Daylighting Reference Point 1 Illuminance '[lux'](Hourly)]])</f>
        <v>1340.167822423482</v>
      </c>
    </row>
    <row r="3326" spans="1:187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1350.1353441149779</v>
      </c>
      <c r="BT3326">
        <v>690.00053552545387</v>
      </c>
      <c r="BU3326">
        <v>1432.0044910941922</v>
      </c>
      <c r="BV3326">
        <v>1351.2360857824021</v>
      </c>
      <c r="BW3326">
        <v>1363.9847291544277</v>
      </c>
      <c r="BX3326">
        <v>1947.2331162880339</v>
      </c>
      <c r="BY3326">
        <v>2709.2935074809825</v>
      </c>
      <c r="BZ3326">
        <v>1450.6194090466452</v>
      </c>
      <c r="CA3326">
        <v>3590.05577899741</v>
      </c>
      <c r="CB3326">
        <v>2086.3172714411189</v>
      </c>
      <c r="CC3326">
        <v>2690.0419515731833</v>
      </c>
      <c r="CD3326">
        <v>3381.5034610761545</v>
      </c>
      <c r="CE3326">
        <v>1864.5539513026333</v>
      </c>
      <c r="CF3326">
        <v>1293.2762688395057</v>
      </c>
      <c r="CG3326">
        <v>1316.288066601157</v>
      </c>
      <c r="CH3326">
        <v>1211.2297370419944</v>
      </c>
      <c r="CI3326">
        <v>1208.1334819466624</v>
      </c>
      <c r="CJ3326">
        <v>1208.250715372051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  <c r="GD3326">
        <f>AVERAGE(SAFADModel_final_000030[[#This Row],[AF306:Daylighting Reference Point 1 Illuminance '[lux'](Hourly)]:[AF102:Daylighting Reference Point 1 Illuminance '[lux'](Hourly)]])</f>
        <v>1764.9514441649471</v>
      </c>
      <c r="GE3326">
        <f>AVERAGE(SAFADModel_final_000030[[#This Row],[IPD:Daylighting Reference Point 1 Illuminance '[lux'](Hourly)]:[AF211:Daylighting Reference Point 1 Illuminance '[lux'](Hourly)]])</f>
        <v>1806.6216561327176</v>
      </c>
    </row>
    <row r="3327" spans="1:187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1570.1223528182907</v>
      </c>
      <c r="BT3327">
        <v>821.57460453471833</v>
      </c>
      <c r="BU3327">
        <v>1639.4603137885053</v>
      </c>
      <c r="BV3327">
        <v>1565.0855927112623</v>
      </c>
      <c r="BW3327">
        <v>1579.668723951628</v>
      </c>
      <c r="BX3327">
        <v>2482.0503167080287</v>
      </c>
      <c r="BY3327">
        <v>3495.488276965109</v>
      </c>
      <c r="BZ3327">
        <v>1705.5121347088379</v>
      </c>
      <c r="CA3327">
        <v>5146.6211171243312</v>
      </c>
      <c r="CB3327">
        <v>2861.8626934375266</v>
      </c>
      <c r="CC3327">
        <v>3783.6992668416096</v>
      </c>
      <c r="CD3327">
        <v>5022.0797834976665</v>
      </c>
      <c r="CE3327">
        <v>2244.2103811932752</v>
      </c>
      <c r="CF3327">
        <v>1682.3545118480658</v>
      </c>
      <c r="CG3327">
        <v>1713.1859314710255</v>
      </c>
      <c r="CH3327">
        <v>1585.504622962666</v>
      </c>
      <c r="CI3327">
        <v>1586.729595853556</v>
      </c>
      <c r="CJ3327">
        <v>1587.1453513692868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  <c r="GD3327">
        <f>AVERAGE(SAFADModel_final_000030[[#This Row],[AF306:Daylighting Reference Point 1 Illuminance '[lux'](Hourly)]:[AF102:Daylighting Reference Point 1 Illuminance '[lux'](Hourly)]])</f>
        <v>2222.8426037011905</v>
      </c>
      <c r="GE3327">
        <f>AVERAGE(SAFADModel_final_000030[[#This Row],[IPD:Daylighting Reference Point 1 Illuminance '[lux'](Hourly)]:[AF211:Daylighting Reference Point 1 Illuminance '[lux'](Hourly)]])</f>
        <v>2451.8635709416312</v>
      </c>
    </row>
    <row r="3328" spans="1:187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1442.4788758709601</v>
      </c>
      <c r="BT3328">
        <v>763.00573565862567</v>
      </c>
      <c r="BU3328">
        <v>1489.0285090208702</v>
      </c>
      <c r="BV3328">
        <v>1435.1717759698304</v>
      </c>
      <c r="BW3328">
        <v>1448.3820752608142</v>
      </c>
      <c r="BX3328">
        <v>2451.5213891344633</v>
      </c>
      <c r="BY3328">
        <v>3482.4476691320765</v>
      </c>
      <c r="BZ3328">
        <v>1577.1386184397907</v>
      </c>
      <c r="CA3328">
        <v>5539.5739782464434</v>
      </c>
      <c r="CB3328">
        <v>2940.2993382360296</v>
      </c>
      <c r="CC3328">
        <v>3953.8910892805197</v>
      </c>
      <c r="CD3328">
        <v>5498.7190854240516</v>
      </c>
      <c r="CE3328">
        <v>2082.1407591106067</v>
      </c>
      <c r="CF3328">
        <v>1640.8256893758269</v>
      </c>
      <c r="CG3328">
        <v>1671.8061758936285</v>
      </c>
      <c r="CH3328">
        <v>1554.1098256479429</v>
      </c>
      <c r="CI3328">
        <v>1555.6166839034306</v>
      </c>
      <c r="CJ3328">
        <v>1556.1227334738596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  <c r="GD3328">
        <f>AVERAGE(SAFADModel_final_000030[[#This Row],[AF306:Daylighting Reference Point 1 Illuminance '[lux'](Hourly)]:[AF102:Daylighting Reference Point 1 Illuminance '[lux'](Hourly)]])</f>
        <v>2180.9720696370973</v>
      </c>
      <c r="GE3328">
        <f>AVERAGE(SAFADModel_final_000030[[#This Row],[IPD:Daylighting Reference Point 1 Illuminance '[lux'](Hourly)]:[AF211:Daylighting Reference Point 1 Illuminance '[lux'](Hourly)]])</f>
        <v>2494.8368200384325</v>
      </c>
    </row>
    <row r="3329" spans="1:187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1179.0831208616776</v>
      </c>
      <c r="BT3329">
        <v>629.20411052555653</v>
      </c>
      <c r="BU3329">
        <v>1212.1172745872086</v>
      </c>
      <c r="BV3329">
        <v>1171.4223276970117</v>
      </c>
      <c r="BW3329">
        <v>1181.9999485044038</v>
      </c>
      <c r="BX3329">
        <v>2086.0801293971913</v>
      </c>
      <c r="BY3329">
        <v>2980.5012227975476</v>
      </c>
      <c r="BZ3329">
        <v>1291.0195748463116</v>
      </c>
      <c r="CA3329">
        <v>7551.1019456101449</v>
      </c>
      <c r="CB3329">
        <v>2537.3633570994866</v>
      </c>
      <c r="CC3329">
        <v>3447.3476926585513</v>
      </c>
      <c r="CD3329">
        <v>7502.3255088385049</v>
      </c>
      <c r="CE3329">
        <v>1701.179386835918</v>
      </c>
      <c r="CF3329">
        <v>1359.3550724629349</v>
      </c>
      <c r="CG3329">
        <v>1385.4020836817037</v>
      </c>
      <c r="CH3329">
        <v>1288.9272459442107</v>
      </c>
      <c r="CI3329">
        <v>1293.3255206839385</v>
      </c>
      <c r="CJ3329">
        <v>1293.8783882256905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  <c r="GD3329">
        <f>AVERAGE(SAFADModel_final_000030[[#This Row],[AF306:Daylighting Reference Point 1 Illuminance '[lux'](Hourly)]:[AF102:Daylighting Reference Point 1 Illuminance '[lux'](Hourly)]])</f>
        <v>2142.5032949807837</v>
      </c>
      <c r="GE3329">
        <f>AVERAGE(SAFADModel_final_000030[[#This Row],[IPD:Daylighting Reference Point 1 Illuminance '[lux'](Hourly)]:[AF211:Daylighting Reference Point 1 Illuminance '[lux'](Hourly)]])</f>
        <v>2423.2338062701042</v>
      </c>
    </row>
    <row r="3330" spans="1:187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713.93347574130155</v>
      </c>
      <c r="BT3330">
        <v>383.78846383078445</v>
      </c>
      <c r="BU3330">
        <v>737.61444065245666</v>
      </c>
      <c r="BV3330">
        <v>709.35886028149787</v>
      </c>
      <c r="BW3330">
        <v>715.61169934620477</v>
      </c>
      <c r="BX3330">
        <v>1282.6598847616376</v>
      </c>
      <c r="BY3330">
        <v>2676.2793039133098</v>
      </c>
      <c r="BZ3330">
        <v>780.1880403788424</v>
      </c>
      <c r="CA3330">
        <v>4737.9217711479869</v>
      </c>
      <c r="CB3330">
        <v>2394.4509644094642</v>
      </c>
      <c r="CC3330">
        <v>2951.9714302172692</v>
      </c>
      <c r="CD3330">
        <v>4650.4192768040639</v>
      </c>
      <c r="CE3330">
        <v>1032.8473958241232</v>
      </c>
      <c r="CF3330">
        <v>809.40842791850753</v>
      </c>
      <c r="CG3330">
        <v>824.76053535813219</v>
      </c>
      <c r="CH3330">
        <v>765.52849773192122</v>
      </c>
      <c r="CI3330">
        <v>771.70986184820731</v>
      </c>
      <c r="CJ3330">
        <v>772.15414569153938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  <c r="GD3330">
        <f>AVERAGE(SAFADModel_final_000030[[#This Row],[AF306:Daylighting Reference Point 1 Illuminance '[lux'](Hourly)]:[AF102:Daylighting Reference Point 1 Illuminance '[lux'](Hourly)]])</f>
        <v>1415.2617711171135</v>
      </c>
      <c r="GE3330">
        <f>AVERAGE(SAFADModel_final_000030[[#This Row],[IPD:Daylighting Reference Point 1 Illuminance '[lux'](Hourly)]:[AF211:Daylighting Reference Point 1 Illuminance '[lux'](Hourly)]])</f>
        <v>1663.6945039781365</v>
      </c>
    </row>
    <row r="3331" spans="1:187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119.00376675299822</v>
      </c>
      <c r="BT3331">
        <v>63.681452039987811</v>
      </c>
      <c r="BU3331">
        <v>122.23783067045319</v>
      </c>
      <c r="BV3331">
        <v>117.21774025963111</v>
      </c>
      <c r="BW3331">
        <v>118.24702669544173</v>
      </c>
      <c r="BX3331">
        <v>214.68752742148834</v>
      </c>
      <c r="BY3331">
        <v>420.46531887397356</v>
      </c>
      <c r="BZ3331">
        <v>128.88360289545935</v>
      </c>
      <c r="CA3331">
        <v>594.39516911985345</v>
      </c>
      <c r="CB3331">
        <v>372.62814076010005</v>
      </c>
      <c r="CC3331">
        <v>467.6356878453949</v>
      </c>
      <c r="CD3331">
        <v>570.93331782961752</v>
      </c>
      <c r="CE3331">
        <v>172.14840463401606</v>
      </c>
      <c r="CF3331">
        <v>132.13881510138253</v>
      </c>
      <c r="CG3331">
        <v>134.67183835961595</v>
      </c>
      <c r="CH3331">
        <v>124.61148994881519</v>
      </c>
      <c r="CI3331">
        <v>126.08059008309765</v>
      </c>
      <c r="CJ3331">
        <v>126.17326834234386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  <c r="GD3331">
        <f>AVERAGE(SAFADModel_final_000030[[#This Row],[AF306:Daylighting Reference Point 1 Illuminance '[lux'](Hourly)]:[AF102:Daylighting Reference Point 1 Illuminance '[lux'](Hourly)]])</f>
        <v>210.97993719214296</v>
      </c>
      <c r="GE3331">
        <f>AVERAGE(SAFADModel_final_000030[[#This Row],[IPD:Daylighting Reference Point 1 Illuminance '[lux'](Hourly)]:[AF211:Daylighting Reference Point 1 Illuminance '[lux'](Hourly)]])</f>
        <v>247.44683921159822</v>
      </c>
    </row>
    <row r="3332" spans="1:187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7220.9424660727</v>
      </c>
      <c r="FW3332">
        <v>6395603.3537798347</v>
      </c>
      <c r="GD3332">
        <f>AVERAGE(SAFADModel_final_000030[[#This Row],[AF306:Daylighting Reference Point 1 Illuminance '[lux'](Hourly)]:[AF102:Daylighting Reference Point 1 Illuminance '[lux'](Hourly)]])</f>
        <v>0</v>
      </c>
      <c r="GE3332">
        <f>AVERAGE(SAFADModel_final_000030[[#This Row],[IPD:Daylighting Reference Point 1 Illuminance '[lux'](Hourly)]:[AF211:Daylighting Reference Point 1 Illuminance '[lux'](Hourly)]])</f>
        <v>0</v>
      </c>
    </row>
    <row r="3333" spans="1:187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268.016274157</v>
      </c>
      <c r="FW3333">
        <v>6125840.7795743216</v>
      </c>
      <c r="GD3333">
        <f>AVERAGE(SAFADModel_final_000030[[#This Row],[AF306:Daylighting Reference Point 1 Illuminance '[lux'](Hourly)]:[AF102:Daylighting Reference Point 1 Illuminance '[lux'](Hourly)]])</f>
        <v>0</v>
      </c>
      <c r="GE3333">
        <f>AVERAGE(SAFADModel_final_000030[[#This Row],[IPD:Daylighting Reference Point 1 Illuminance '[lux'](Hourly)]:[AF211:Daylighting Reference Point 1 Illuminance '[lux'](Hourly)]])</f>
        <v>0</v>
      </c>
    </row>
    <row r="3334" spans="1:187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534.9500198076</v>
      </c>
      <c r="FW3334">
        <v>5881753.6133193383</v>
      </c>
      <c r="GD3334">
        <f>AVERAGE(SAFADModel_final_000030[[#This Row],[AF306:Daylighting Reference Point 1 Illuminance '[lux'](Hourly)]:[AF102:Daylighting Reference Point 1 Illuminance '[lux'](Hourly)]])</f>
        <v>0</v>
      </c>
      <c r="GE3334">
        <f>AVERAGE(SAFADModel_final_000030[[#This Row],[IPD:Daylighting Reference Point 1 Illuminance '[lux'](Hourly)]:[AF211:Daylighting Reference Point 1 Illuminance '[lux'](Hourly)]])</f>
        <v>0</v>
      </c>
    </row>
    <row r="3335" spans="1:187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220.8894957919</v>
      </c>
      <c r="FW3335">
        <v>5722885.5784567054</v>
      </c>
      <c r="GD3335">
        <f>AVERAGE(SAFADModel_final_000030[[#This Row],[AF306:Daylighting Reference Point 1 Illuminance '[lux'](Hourly)]:[AF102:Daylighting Reference Point 1 Illuminance '[lux'](Hourly)]])</f>
        <v>0</v>
      </c>
      <c r="GE3335">
        <f>AVERAGE(SAFADModel_final_000030[[#This Row],[IPD:Daylighting Reference Point 1 Illuminance '[lux'](Hourly)]:[AF211:Daylighting Reference Point 1 Illuminance '[lux'](Hourly)]])</f>
        <v>0</v>
      </c>
    </row>
    <row r="3336" spans="1:187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774.1033470109</v>
      </c>
      <c r="FW3336">
        <v>5516846.9856062438</v>
      </c>
      <c r="GD3336">
        <f>AVERAGE(SAFADModel_final_000030[[#This Row],[AF306:Daylighting Reference Point 1 Illuminance '[lux'](Hourly)]:[AF102:Daylighting Reference Point 1 Illuminance '[lux'](Hourly)]])</f>
        <v>0</v>
      </c>
      <c r="GE3336">
        <f>AVERAGE(SAFADModel_final_000030[[#This Row],[IPD:Daylighting Reference Point 1 Illuminance '[lux'](Hourly)]:[AF211:Daylighting Reference Point 1 Illuminance '[lux'](Hourly)]])</f>
        <v>0</v>
      </c>
    </row>
    <row r="3337" spans="1:187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661.4066108372</v>
      </c>
      <c r="FW3337">
        <v>5363112.2207709961</v>
      </c>
      <c r="GD3337">
        <f>AVERAGE(SAFADModel_final_000030[[#This Row],[AF306:Daylighting Reference Point 1 Illuminance '[lux'](Hourly)]:[AF102:Daylighting Reference Point 1 Illuminance '[lux'](Hourly)]])</f>
        <v>0</v>
      </c>
      <c r="GE3337">
        <f>AVERAGE(SAFADModel_final_000030[[#This Row],[IPD:Daylighting Reference Point 1 Illuminance '[lux'](Hourly)]:[AF211:Daylighting Reference Point 1 Illuminance '[lux'](Hourly)]])</f>
        <v>0</v>
      </c>
    </row>
    <row r="3338" spans="1:187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662.1274587587</v>
      </c>
      <c r="FW3338">
        <v>5217604.8453579629</v>
      </c>
      <c r="GD3338">
        <f>AVERAGE(SAFADModel_final_000030[[#This Row],[AF306:Daylighting Reference Point 1 Illuminance '[lux'](Hourly)]:[AF102:Daylighting Reference Point 1 Illuminance '[lux'](Hourly)]])</f>
        <v>0</v>
      </c>
      <c r="GE3338">
        <f>AVERAGE(SAFADModel_final_000030[[#This Row],[IPD:Daylighting Reference Point 1 Illuminance '[lux'](Hourly)]:[AF211:Daylighting Reference Point 1 Illuminance '[lux'](Hourly)]])</f>
        <v>0</v>
      </c>
    </row>
    <row r="3339" spans="1:187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121.408502684</v>
      </c>
      <c r="FW3339">
        <v>5101036.6041588755</v>
      </c>
      <c r="GD3339">
        <f>AVERAGE(SAFADModel_final_000030[[#This Row],[AF306:Daylighting Reference Point 1 Illuminance '[lux'](Hourly)]:[AF102:Daylighting Reference Point 1 Illuminance '[lux'](Hourly)]])</f>
        <v>0</v>
      </c>
      <c r="GE3339">
        <f>AVERAGE(SAFADModel_final_000030[[#This Row],[IPD:Daylighting Reference Point 1 Illuminance '[lux'](Hourly)]:[AF211:Daylighting Reference Point 1 Illuminance '[lux'](Hourly)]])</f>
        <v>0</v>
      </c>
    </row>
    <row r="3340" spans="1:187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565.5616352437</v>
      </c>
      <c r="FW3340">
        <v>4966489.7064701477</v>
      </c>
      <c r="GD3340">
        <f>AVERAGE(SAFADModel_final_000030[[#This Row],[AF306:Daylighting Reference Point 1 Illuminance '[lux'](Hourly)]:[AF102:Daylighting Reference Point 1 Illuminance '[lux'](Hourly)]])</f>
        <v>0</v>
      </c>
      <c r="GE3340">
        <f>AVERAGE(SAFADModel_final_000030[[#This Row],[IPD:Daylighting Reference Point 1 Illuminance '[lux'](Hourly)]:[AF211:Daylighting Reference Point 1 Illuminance '[lux'](Hourly)]])</f>
        <v>0</v>
      </c>
    </row>
    <row r="3341" spans="1:187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857.9100544034</v>
      </c>
      <c r="FW3341">
        <v>4770082.9515039884</v>
      </c>
      <c r="GD3341">
        <f>AVERAGE(SAFADModel_final_000030[[#This Row],[AF306:Daylighting Reference Point 1 Illuminance '[lux'](Hourly)]:[AF102:Daylighting Reference Point 1 Illuminance '[lux'](Hourly)]])</f>
        <v>0</v>
      </c>
      <c r="GE3341">
        <f>AVERAGE(SAFADModel_final_000030[[#This Row],[IPD:Daylighting Reference Point 1 Illuminance '[lux'](Hourly)]:[AF211:Daylighting Reference Point 1 Illuminance '[lux'](Hourly)]])</f>
        <v>0</v>
      </c>
    </row>
    <row r="3342" spans="1:187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036.8948938241</v>
      </c>
      <c r="FV3342">
        <v>4424814.7857316416</v>
      </c>
      <c r="FW3342">
        <v>4645253.8967637196</v>
      </c>
      <c r="GD3342">
        <f>AVERAGE(SAFADModel_final_000030[[#This Row],[AF306:Daylighting Reference Point 1 Illuminance '[lux'](Hourly)]:[AF102:Daylighting Reference Point 1 Illuminance '[lux'](Hourly)]])</f>
        <v>0</v>
      </c>
      <c r="GE3342">
        <f>AVERAGE(SAFADModel_final_000030[[#This Row],[IPD:Daylighting Reference Point 1 Illuminance '[lux'](Hourly)]:[AF211:Daylighting Reference Point 1 Illuminance '[lux'](Hourly)]])</f>
        <v>0</v>
      </c>
    </row>
    <row r="3343" spans="1:187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130.38857512063802</v>
      </c>
      <c r="BT3343">
        <v>52.721747495296484</v>
      </c>
      <c r="BU3343">
        <v>113.61711385423193</v>
      </c>
      <c r="BV3343">
        <v>99.47168588645718</v>
      </c>
      <c r="BW3343">
        <v>100.30918154775289</v>
      </c>
      <c r="BX3343">
        <v>113.70766866799666</v>
      </c>
      <c r="BY3343">
        <v>165.74601526653049</v>
      </c>
      <c r="BZ3343">
        <v>103.87019449029943</v>
      </c>
      <c r="CA3343">
        <v>180.56378943695094</v>
      </c>
      <c r="CB3343">
        <v>95.718615760967509</v>
      </c>
      <c r="CC3343">
        <v>134.05651184138938</v>
      </c>
      <c r="CD3343">
        <v>139.37641551652359</v>
      </c>
      <c r="CE3343">
        <v>152.79721378178382</v>
      </c>
      <c r="CF3343">
        <v>72.504219124125925</v>
      </c>
      <c r="CG3343">
        <v>73.794090616716872</v>
      </c>
      <c r="CH3343">
        <v>65.274506345894693</v>
      </c>
      <c r="CI3343">
        <v>68.970320416692019</v>
      </c>
      <c r="CJ3343">
        <v>69.465471853818499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568.7561282925</v>
      </c>
      <c r="FV3343">
        <v>4519946.4732845547</v>
      </c>
      <c r="FW3343">
        <v>4719761.8563883444</v>
      </c>
      <c r="GD3343">
        <f>AVERAGE(SAFADModel_final_000030[[#This Row],[AF306:Daylighting Reference Point 1 Illuminance '[lux'](Hourly)]:[AF102:Daylighting Reference Point 1 Illuminance '[lux'](Hourly)]])</f>
        <v>117.8217746406838</v>
      </c>
      <c r="GE3343">
        <f>AVERAGE(SAFADModel_final_000030[[#This Row],[IPD:Daylighting Reference Point 1 Illuminance '[lux'](Hourly)]:[AF211:Daylighting Reference Point 1 Illuminance '[lux'](Hourly)]])</f>
        <v>96.884151695323595</v>
      </c>
    </row>
    <row r="3344" spans="1:187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657.71221738406587</v>
      </c>
      <c r="BT3344">
        <v>278.27952635254013</v>
      </c>
      <c r="BU3344">
        <v>610.18700736114965</v>
      </c>
      <c r="BV3344">
        <v>533.36417062803105</v>
      </c>
      <c r="BW3344">
        <v>537.86783642532441</v>
      </c>
      <c r="BX3344">
        <v>605.64928127646749</v>
      </c>
      <c r="BY3344">
        <v>883.30446033101543</v>
      </c>
      <c r="BZ3344">
        <v>551.41334551670786</v>
      </c>
      <c r="CA3344">
        <v>962.37214556571598</v>
      </c>
      <c r="CB3344">
        <v>505.82851489321092</v>
      </c>
      <c r="CC3344">
        <v>706.13418687634964</v>
      </c>
      <c r="CD3344">
        <v>742.08901591288884</v>
      </c>
      <c r="CE3344">
        <v>828.91427266547032</v>
      </c>
      <c r="CF3344">
        <v>384.54524926553091</v>
      </c>
      <c r="CG3344">
        <v>391.38917528735004</v>
      </c>
      <c r="CH3344">
        <v>346.50457081199994</v>
      </c>
      <c r="CI3344">
        <v>365.44692978754938</v>
      </c>
      <c r="CJ3344">
        <v>367.77083607710568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89991.0087213321</v>
      </c>
      <c r="FW3344">
        <v>4951723.305948141</v>
      </c>
      <c r="GD3344">
        <f>AVERAGE(SAFADModel_final_000030[[#This Row],[AF306:Daylighting Reference Point 1 Illuminance '[lux'](Hourly)]:[AF102:Daylighting Reference Point 1 Illuminance '[lux'](Hourly)]])</f>
        <v>624.46111009344634</v>
      </c>
      <c r="GE3344">
        <f>AVERAGE(SAFADModel_final_000030[[#This Row],[IPD:Daylighting Reference Point 1 Illuminance '[lux'](Hourly)]:[AF211:Daylighting Reference Point 1 Illuminance '[lux'](Hourly)]])</f>
        <v>515.40252795305071</v>
      </c>
    </row>
    <row r="3345" spans="1:187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1070.0151006159438</v>
      </c>
      <c r="BT3345">
        <v>545.25192885562944</v>
      </c>
      <c r="BU3345">
        <v>1221.3378611951791</v>
      </c>
      <c r="BV3345">
        <v>1059.5178439506451</v>
      </c>
      <c r="BW3345">
        <v>1068.5601731352947</v>
      </c>
      <c r="BX3345">
        <v>1198.1557048895288</v>
      </c>
      <c r="BY3345">
        <v>1761.7167236290807</v>
      </c>
      <c r="BZ3345">
        <v>1087.2066606558931</v>
      </c>
      <c r="CA3345">
        <v>1871.7893799144313</v>
      </c>
      <c r="CB3345">
        <v>970.49770164693257</v>
      </c>
      <c r="CC3345">
        <v>1336.9455484715863</v>
      </c>
      <c r="CD3345">
        <v>1401.2980412114041</v>
      </c>
      <c r="CE3345">
        <v>1677.3689449390913</v>
      </c>
      <c r="CF3345">
        <v>734.33411217971013</v>
      </c>
      <c r="CG3345">
        <v>747.62362070297831</v>
      </c>
      <c r="CH3345">
        <v>659.0639890245285</v>
      </c>
      <c r="CI3345">
        <v>697.255863919641</v>
      </c>
      <c r="CJ3345">
        <v>699.50005680520701</v>
      </c>
      <c r="CK3345">
        <v>0</v>
      </c>
      <c r="CL3345">
        <v>0</v>
      </c>
      <c r="CM3345">
        <v>0</v>
      </c>
      <c r="CN3345">
        <v>0</v>
      </c>
      <c r="CO3345">
        <v>3158430.2260070262</v>
      </c>
      <c r="CP3345">
        <v>2225517.6795841418</v>
      </c>
      <c r="CQ3345">
        <v>3155398.6652481295</v>
      </c>
      <c r="CR3345">
        <v>2877880.9683081908</v>
      </c>
      <c r="CS3345">
        <v>3140265.5715030851</v>
      </c>
      <c r="CT3345">
        <v>2321635.7134697931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3177054.5849511754</v>
      </c>
      <c r="DH3345">
        <v>3177054.5849511754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3173932.5206757798</v>
      </c>
      <c r="EJ3345">
        <v>1087034.4148371767</v>
      </c>
      <c r="EK3345">
        <v>3000699.6144739632</v>
      </c>
      <c r="EL3345">
        <v>654908.61537171795</v>
      </c>
      <c r="EM3345">
        <v>3177701.1647754475</v>
      </c>
      <c r="EN3345">
        <v>2948497.9595126705</v>
      </c>
      <c r="EO3345">
        <v>3177701.1647754475</v>
      </c>
      <c r="EP3345">
        <v>2714110.0636316128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2059.4146830235</v>
      </c>
      <c r="FW3345">
        <v>5240450.8087681886</v>
      </c>
      <c r="GD3345">
        <f>AVERAGE(SAFADModel_final_000030[[#This Row],[AF306:Daylighting Reference Point 1 Illuminance '[lux'](Hourly)]:[AF102:Daylighting Reference Point 1 Illuminance '[lux'](Hourly)]])</f>
        <v>1209.2834863157361</v>
      </c>
      <c r="GE3345">
        <f>AVERAGE(SAFADModel_final_000030[[#This Row],[IPD:Daylighting Reference Point 1 Illuminance '[lux'](Hourly)]:[AF211:Daylighting Reference Point 1 Illuminance '[lux'](Hourly)]])</f>
        <v>991.54309765567552</v>
      </c>
    </row>
    <row r="3346" spans="1:187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1539.2776576494944</v>
      </c>
      <c r="BT3346">
        <v>786.00689304469495</v>
      </c>
      <c r="BU3346">
        <v>1768.5118088430643</v>
      </c>
      <c r="BV3346">
        <v>1541.579353224095</v>
      </c>
      <c r="BW3346">
        <v>1554.6587954725192</v>
      </c>
      <c r="BX3346">
        <v>1734.1966169824402</v>
      </c>
      <c r="BY3346">
        <v>2555.3953502364143</v>
      </c>
      <c r="BZ3346">
        <v>1574.914850565563</v>
      </c>
      <c r="CA3346">
        <v>2699.797876480478</v>
      </c>
      <c r="CB3346">
        <v>1395.8785173645581</v>
      </c>
      <c r="CC3346">
        <v>1913.8353364895436</v>
      </c>
      <c r="CD3346">
        <v>2010.8236000560848</v>
      </c>
      <c r="CE3346">
        <v>2414.144146080022</v>
      </c>
      <c r="CF3346">
        <v>1051.164569293388</v>
      </c>
      <c r="CG3346">
        <v>1070.2528490576292</v>
      </c>
      <c r="CH3346">
        <v>943.7571718466337</v>
      </c>
      <c r="CI3346">
        <v>995.95802891297683</v>
      </c>
      <c r="CJ3346">
        <v>998.70158632312632</v>
      </c>
      <c r="CK3346">
        <v>0</v>
      </c>
      <c r="CL3346">
        <v>0</v>
      </c>
      <c r="CM3346">
        <v>0</v>
      </c>
      <c r="CN3346">
        <v>0</v>
      </c>
      <c r="CO3346">
        <v>6258062.4595877817</v>
      </c>
      <c r="CP3346">
        <v>3784896.1062100967</v>
      </c>
      <c r="CQ3346">
        <v>6236250.5420724424</v>
      </c>
      <c r="CR3346">
        <v>4695139.7898235507</v>
      </c>
      <c r="CS3346">
        <v>6182519.7189457612</v>
      </c>
      <c r="CT3346">
        <v>3642256.1354110348</v>
      </c>
      <c r="CU3346">
        <v>6270843.9842017088</v>
      </c>
      <c r="CV3346">
        <v>5315336.122020944</v>
      </c>
      <c r="CW3346">
        <v>6305746.6742098164</v>
      </c>
      <c r="CX3346">
        <v>3574568.9861190775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3187924.9138747365</v>
      </c>
      <c r="DF3346">
        <v>3187924.9138747365</v>
      </c>
      <c r="DG3346">
        <v>6295163.9902813276</v>
      </c>
      <c r="DH3346">
        <v>5414030.7938311826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3190001.6761308368</v>
      </c>
      <c r="DP3346">
        <v>3190001.6761308368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6373575.2401147196</v>
      </c>
      <c r="DX3346">
        <v>6373575.2401147196</v>
      </c>
      <c r="DY3346">
        <v>6373575.2401147196</v>
      </c>
      <c r="DZ3346">
        <v>6373575.2401147196</v>
      </c>
      <c r="EA3346">
        <v>6373575.2401147196</v>
      </c>
      <c r="EB3346">
        <v>6373575.2401147196</v>
      </c>
      <c r="EC3346">
        <v>3190001.6761308368</v>
      </c>
      <c r="ED3346">
        <v>3190001.6761308368</v>
      </c>
      <c r="EE3346">
        <v>6373575.2401147196</v>
      </c>
      <c r="EF3346">
        <v>6373575.2401147196</v>
      </c>
      <c r="EG3346">
        <v>6373575.2401147196</v>
      </c>
      <c r="EH3346">
        <v>6373575.2401147196</v>
      </c>
      <c r="EI3346">
        <v>6351342.0574393095</v>
      </c>
      <c r="EJ3346">
        <v>583670.19666912081</v>
      </c>
      <c r="EK3346">
        <v>6157891.6750617027</v>
      </c>
      <c r="EL3346">
        <v>1583705.377843427</v>
      </c>
      <c r="EM3346">
        <v>5943412.7310924856</v>
      </c>
      <c r="EN3346">
        <v>2663955.3599404767</v>
      </c>
      <c r="EO3346">
        <v>6364840.0406177733</v>
      </c>
      <c r="EP3346">
        <v>4487218.0382627733</v>
      </c>
      <c r="EQ3346">
        <v>2181486.6421598662</v>
      </c>
      <c r="ER3346">
        <v>4301036.8828743082</v>
      </c>
      <c r="ES3346">
        <v>6366609.294301861</v>
      </c>
      <c r="ET3346">
        <v>6373575.2401147196</v>
      </c>
      <c r="EU3346">
        <v>6373575.2401147196</v>
      </c>
      <c r="EV3346">
        <v>6373575.2401147196</v>
      </c>
      <c r="EW3346">
        <v>6365421.2005201429</v>
      </c>
      <c r="EX3346">
        <v>5387066.3124059793</v>
      </c>
      <c r="EY3346">
        <v>917548.23932016315</v>
      </c>
      <c r="EZ3346">
        <v>832043.01971012563</v>
      </c>
      <c r="FA3346">
        <v>6373575.2401147196</v>
      </c>
      <c r="FB3346">
        <v>6373575.2401147196</v>
      </c>
      <c r="FC3346">
        <v>6373575.2401147196</v>
      </c>
      <c r="FD3346">
        <v>6373575.2401147196</v>
      </c>
      <c r="FE3346">
        <v>6373575.2401147196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3396.5763753094</v>
      </c>
      <c r="FK3346">
        <v>5333042.947956535</v>
      </c>
      <c r="FL3346">
        <v>5972803.4513441343</v>
      </c>
      <c r="FM3346">
        <v>6344255.3857404077</v>
      </c>
      <c r="FN3346">
        <v>6358516.619934951</v>
      </c>
      <c r="FO3346">
        <v>6343425.8969519418</v>
      </c>
      <c r="FP3346">
        <v>6343425.8969519418</v>
      </c>
      <c r="FQ3346">
        <v>5706387.5413978472</v>
      </c>
      <c r="FR3346">
        <v>6365219.8618856883</v>
      </c>
      <c r="FS3346">
        <v>6365219.8618856883</v>
      </c>
      <c r="FT3346">
        <v>6373575.2401147196</v>
      </c>
      <c r="FU3346">
        <v>6373575.2401147196</v>
      </c>
      <c r="FV3346">
        <v>5677766.1137797739</v>
      </c>
      <c r="FW3346">
        <v>5549414.8966776226</v>
      </c>
      <c r="GD3346">
        <f>AVERAGE(SAFADModel_final_000030[[#This Row],[AF306:Daylighting Reference Point 1 Illuminance '[lux'](Hourly)]:[AF102:Daylighting Reference Point 1 Illuminance '[lux'](Hourly)]])</f>
        <v>1750.4821336109737</v>
      </c>
      <c r="GE3346">
        <f>AVERAGE(SAFADModel_final_000030[[#This Row],[IPD:Daylighting Reference Point 1 Illuminance '[lux'](Hourly)]:[AF211:Daylighting Reference Point 1 Illuminance '[lux'](Hourly)]])</f>
        <v>1421.6128672693292</v>
      </c>
    </row>
    <row r="3347" spans="1:187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1691.6482860265253</v>
      </c>
      <c r="BT3347">
        <v>866.60127990819035</v>
      </c>
      <c r="BU3347">
        <v>1937.3340661344557</v>
      </c>
      <c r="BV3347">
        <v>1716.1268438352226</v>
      </c>
      <c r="BW3347">
        <v>1730.6220715271209</v>
      </c>
      <c r="BX3347">
        <v>1960.6902368854082</v>
      </c>
      <c r="BY3347">
        <v>2872.633848706455</v>
      </c>
      <c r="BZ3347">
        <v>1762.0884057177402</v>
      </c>
      <c r="CA3347">
        <v>3114.824080570821</v>
      </c>
      <c r="CB3347">
        <v>1664.5502845745023</v>
      </c>
      <c r="CC3347">
        <v>2253.7272915374942</v>
      </c>
      <c r="CD3347">
        <v>2450.3073697746258</v>
      </c>
      <c r="CE3347">
        <v>2652.1309682813462</v>
      </c>
      <c r="CF3347">
        <v>1244.9302157128661</v>
      </c>
      <c r="CG3347">
        <v>1267.0970165697493</v>
      </c>
      <c r="CH3347">
        <v>1126.6072877691583</v>
      </c>
      <c r="CI3347">
        <v>1175.2565034919076</v>
      </c>
      <c r="CJ3347">
        <v>1177.6009084786103</v>
      </c>
      <c r="CK3347">
        <v>0</v>
      </c>
      <c r="CL3347">
        <v>0</v>
      </c>
      <c r="CM3347">
        <v>0</v>
      </c>
      <c r="CN3347">
        <v>0</v>
      </c>
      <c r="CO3347">
        <v>6249859.4399285167</v>
      </c>
      <c r="CP3347">
        <v>2426359.4264482642</v>
      </c>
      <c r="CQ3347">
        <v>3122244.0014819787</v>
      </c>
      <c r="CR3347">
        <v>2440524.8594675148</v>
      </c>
      <c r="CS3347">
        <v>6186483.1380144674</v>
      </c>
      <c r="CT3347">
        <v>3974085.3411380546</v>
      </c>
      <c r="CU3347">
        <v>6199337.7552750297</v>
      </c>
      <c r="CV3347">
        <v>5034567.3534482662</v>
      </c>
      <c r="CW3347">
        <v>6263598.738991173</v>
      </c>
      <c r="CX3347">
        <v>3088565.1620954247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6285761.881745276</v>
      </c>
      <c r="DF3347">
        <v>6069262.1764512081</v>
      </c>
      <c r="DG3347">
        <v>6306041.3720021769</v>
      </c>
      <c r="DH3347">
        <v>4968200.5864668982</v>
      </c>
      <c r="DI3347">
        <v>6402852.756435886</v>
      </c>
      <c r="DJ3347">
        <v>6402852.756435886</v>
      </c>
      <c r="DK3347">
        <v>0</v>
      </c>
      <c r="DL3347">
        <v>0</v>
      </c>
      <c r="DM3347">
        <v>0</v>
      </c>
      <c r="DN3347">
        <v>0</v>
      </c>
      <c r="DO3347">
        <v>6402852.756435886</v>
      </c>
      <c r="DP3347">
        <v>6402852.756435886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6402852.756435886</v>
      </c>
      <c r="DX3347">
        <v>6402852.756435886</v>
      </c>
      <c r="DY3347">
        <v>6402852.756435886</v>
      </c>
      <c r="DZ3347">
        <v>6402852.756435886</v>
      </c>
      <c r="EA3347">
        <v>6402852.756435886</v>
      </c>
      <c r="EB3347">
        <v>6402852.756435886</v>
      </c>
      <c r="EC3347">
        <v>6402852.756435886</v>
      </c>
      <c r="ED3347">
        <v>6402852.756435886</v>
      </c>
      <c r="EE3347">
        <v>6402852.756435886</v>
      </c>
      <c r="EF3347">
        <v>6402852.756435886</v>
      </c>
      <c r="EG3347">
        <v>6402852.756435886</v>
      </c>
      <c r="EH3347">
        <v>6402852.756435886</v>
      </c>
      <c r="EI3347">
        <v>6402757.2214905815</v>
      </c>
      <c r="EJ3347">
        <v>740733.51966701867</v>
      </c>
      <c r="EK3347">
        <v>6214395.8094562944</v>
      </c>
      <c r="EL3347">
        <v>1673897.8646362124</v>
      </c>
      <c r="EM3347">
        <v>6029750.0022265445</v>
      </c>
      <c r="EN3347">
        <v>322880.74770072149</v>
      </c>
      <c r="EO3347">
        <v>6371678.5401288588</v>
      </c>
      <c r="EP3347">
        <v>4987168.3972725887</v>
      </c>
      <c r="EQ3347">
        <v>2262955.1446739999</v>
      </c>
      <c r="ER3347">
        <v>4325504.1876656115</v>
      </c>
      <c r="ES3347">
        <v>6351244.5647121854</v>
      </c>
      <c r="ET3347">
        <v>6402852.756435886</v>
      </c>
      <c r="EU3347">
        <v>6402852.756435886</v>
      </c>
      <c r="EV3347">
        <v>6402852.756435886</v>
      </c>
      <c r="EW3347">
        <v>6363510.6131237894</v>
      </c>
      <c r="EX3347">
        <v>5265403.3000615528</v>
      </c>
      <c r="EY3347">
        <v>307934.09778024652</v>
      </c>
      <c r="EZ3347">
        <v>307934.09778024716</v>
      </c>
      <c r="FA3347">
        <v>6402852.756435886</v>
      </c>
      <c r="FB3347">
        <v>6402852.756435886</v>
      </c>
      <c r="FC3347">
        <v>6402852.756435886</v>
      </c>
      <c r="FD3347">
        <v>6402852.756435886</v>
      </c>
      <c r="FE3347">
        <v>6400782.5384334009</v>
      </c>
      <c r="FF3347">
        <v>6400782.5384334009</v>
      </c>
      <c r="FG3347">
        <v>6401245.2861369122</v>
      </c>
      <c r="FH3347">
        <v>6401245.2861369122</v>
      </c>
      <c r="FI3347">
        <v>6401245.2861369122</v>
      </c>
      <c r="FJ3347">
        <v>6313381.0075577069</v>
      </c>
      <c r="FK3347">
        <v>4688600.4849095037</v>
      </c>
      <c r="FL3347">
        <v>5581233.81602359</v>
      </c>
      <c r="FM3347">
        <v>6299500.7147019804</v>
      </c>
      <c r="FN3347">
        <v>6324621.1673731664</v>
      </c>
      <c r="FO3347">
        <v>6302924.4908720274</v>
      </c>
      <c r="FP3347">
        <v>6302924.4908720274</v>
      </c>
      <c r="FQ3347">
        <v>5031052.386035542</v>
      </c>
      <c r="FR3347">
        <v>6343359.4361553341</v>
      </c>
      <c r="FS3347">
        <v>6343359.4361553341</v>
      </c>
      <c r="FT3347">
        <v>6402852.756435886</v>
      </c>
      <c r="FU3347">
        <v>6402852.756435886</v>
      </c>
      <c r="FV3347">
        <v>6266249.9651000965</v>
      </c>
      <c r="FW3347">
        <v>5913793.0078554079</v>
      </c>
      <c r="GD3347">
        <f>AVERAGE(SAFADModel_final_000030[[#This Row],[AF306:Daylighting Reference Point 1 Illuminance '[lux'](Hourly)]:[AF102:Daylighting Reference Point 1 Illuminance '[lux'](Hourly)]])</f>
        <v>1961.3965688124381</v>
      </c>
      <c r="GE3347">
        <f>AVERAGE(SAFADModel_final_000030[[#This Row],[IPD:Daylighting Reference Point 1 Illuminance '[lux'](Hourly)]:[AF211:Daylighting Reference Point 1 Illuminance '[lux'](Hourly)]])</f>
        <v>1668.0230940211402</v>
      </c>
    </row>
    <row r="3348" spans="1:187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1478.5223860300996</v>
      </c>
      <c r="BT3348">
        <v>751.47558245581047</v>
      </c>
      <c r="BU3348">
        <v>1664.3007467213004</v>
      </c>
      <c r="BV3348">
        <v>1504.2944447669317</v>
      </c>
      <c r="BW3348">
        <v>1517.3621512790905</v>
      </c>
      <c r="BX3348">
        <v>1791.7139044866406</v>
      </c>
      <c r="BY3348">
        <v>2574.8008612426452</v>
      </c>
      <c r="BZ3348">
        <v>1561.66128577738</v>
      </c>
      <c r="CA3348">
        <v>2896.0443731107821</v>
      </c>
      <c r="CB3348">
        <v>1630.3213049889337</v>
      </c>
      <c r="CC3348">
        <v>2152.2705360294253</v>
      </c>
      <c r="CD3348">
        <v>2436.2090486529528</v>
      </c>
      <c r="CE3348">
        <v>2253.6370972939608</v>
      </c>
      <c r="CF3348">
        <v>1180.878315252216</v>
      </c>
      <c r="CG3348">
        <v>1201.492028351511</v>
      </c>
      <c r="CH3348">
        <v>1079.9796509498756</v>
      </c>
      <c r="CI3348">
        <v>1107.0994872905501</v>
      </c>
      <c r="CJ3348">
        <v>1108.3565170284644</v>
      </c>
      <c r="CK3348">
        <v>3217671.5029686075</v>
      </c>
      <c r="CL3348">
        <v>2969865.4175280193</v>
      </c>
      <c r="CM3348">
        <v>0</v>
      </c>
      <c r="CN3348">
        <v>0</v>
      </c>
      <c r="CO3348">
        <v>6299819.9759186404</v>
      </c>
      <c r="CP3348">
        <v>2909222.5177709246</v>
      </c>
      <c r="CQ3348">
        <v>0</v>
      </c>
      <c r="CR3348">
        <v>0</v>
      </c>
      <c r="CS3348">
        <v>6197179.4181823134</v>
      </c>
      <c r="CT3348">
        <v>4265030.435901843</v>
      </c>
      <c r="CU3348">
        <v>6217292.5973790474</v>
      </c>
      <c r="CV3348">
        <v>5771380.8787534572</v>
      </c>
      <c r="CW3348">
        <v>3135459.9693040256</v>
      </c>
      <c r="CX3348">
        <v>1656617.5069453516</v>
      </c>
      <c r="CY3348">
        <v>3213504.0771604837</v>
      </c>
      <c r="CZ3348">
        <v>3213504.0771604837</v>
      </c>
      <c r="DA3348">
        <v>0</v>
      </c>
      <c r="DB3348">
        <v>0</v>
      </c>
      <c r="DC3348">
        <v>3216576.1952223768</v>
      </c>
      <c r="DD3348">
        <v>3216576.1952223768</v>
      </c>
      <c r="DE3348">
        <v>6280775.0517397029</v>
      </c>
      <c r="DF3348">
        <v>6121119.970061332</v>
      </c>
      <c r="DG3348">
        <v>6317293.6673739702</v>
      </c>
      <c r="DH3348">
        <v>5285203.7331579411</v>
      </c>
      <c r="DI3348">
        <v>6400006.7468402945</v>
      </c>
      <c r="DJ3348">
        <v>6400006.7468402945</v>
      </c>
      <c r="DK3348">
        <v>0</v>
      </c>
      <c r="DL3348">
        <v>0</v>
      </c>
      <c r="DM3348">
        <v>0</v>
      </c>
      <c r="DN3348">
        <v>0</v>
      </c>
      <c r="DO3348">
        <v>6433312.9503767444</v>
      </c>
      <c r="DP3348">
        <v>6433312.9503767444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6433312.9503767444</v>
      </c>
      <c r="DX3348">
        <v>6433312.9503767444</v>
      </c>
      <c r="DY3348">
        <v>6433312.9503767444</v>
      </c>
      <c r="DZ3348">
        <v>6433312.9503767444</v>
      </c>
      <c r="EA3348">
        <v>6433312.9503767444</v>
      </c>
      <c r="EB3348">
        <v>6433312.9503767444</v>
      </c>
      <c r="EC3348">
        <v>6433312.9503767444</v>
      </c>
      <c r="ED3348">
        <v>6433312.9503767444</v>
      </c>
      <c r="EE3348">
        <v>6433312.9503767444</v>
      </c>
      <c r="EF3348">
        <v>6433312.9503767444</v>
      </c>
      <c r="EG3348">
        <v>6433312.9503767444</v>
      </c>
      <c r="EH3348">
        <v>6433312.9503767444</v>
      </c>
      <c r="EI3348">
        <v>6413725.8475442231</v>
      </c>
      <c r="EJ3348">
        <v>1502930.0525901106</v>
      </c>
      <c r="EK3348">
        <v>6369984.0845129304</v>
      </c>
      <c r="EL3348">
        <v>676250.35534911079</v>
      </c>
      <c r="EM3348">
        <v>6380054.0756055955</v>
      </c>
      <c r="EN3348">
        <v>2448914.0344906263</v>
      </c>
      <c r="EO3348">
        <v>6379359.2386179296</v>
      </c>
      <c r="EP3348">
        <v>5383609.215239523</v>
      </c>
      <c r="EQ3348">
        <v>2408727.3664221712</v>
      </c>
      <c r="ER3348">
        <v>4563111.8117048768</v>
      </c>
      <c r="ES3348">
        <v>6374607.3000426255</v>
      </c>
      <c r="ET3348">
        <v>6433312.9503767444</v>
      </c>
      <c r="EU3348">
        <v>6433312.9503767444</v>
      </c>
      <c r="EV3348">
        <v>6433312.9503767444</v>
      </c>
      <c r="EW3348">
        <v>6373370.176824322</v>
      </c>
      <c r="EX3348">
        <v>5579200.7390297083</v>
      </c>
      <c r="EY3348">
        <v>305816.52559516596</v>
      </c>
      <c r="EZ3348">
        <v>305816.52559516544</v>
      </c>
      <c r="FA3348">
        <v>6428946.7241384266</v>
      </c>
      <c r="FB3348">
        <v>6428946.7241384266</v>
      </c>
      <c r="FC3348">
        <v>6433312.9503767444</v>
      </c>
      <c r="FD3348">
        <v>6433312.9503767444</v>
      </c>
      <c r="FE3348">
        <v>6421207.9703923091</v>
      </c>
      <c r="FF3348">
        <v>6421207.9703923091</v>
      </c>
      <c r="FG3348">
        <v>6421641.8289928865</v>
      </c>
      <c r="FH3348">
        <v>6421641.8289928865</v>
      </c>
      <c r="FI3348">
        <v>6421641.8289928865</v>
      </c>
      <c r="FJ3348">
        <v>6318648.8063221611</v>
      </c>
      <c r="FK3348">
        <v>5112479.1424117666</v>
      </c>
      <c r="FL3348">
        <v>5677653.6071143625</v>
      </c>
      <c r="FM3348">
        <v>6329690.6083551394</v>
      </c>
      <c r="FN3348">
        <v>6343819.9297790378</v>
      </c>
      <c r="FO3348">
        <v>6308730.6934410483</v>
      </c>
      <c r="FP3348">
        <v>6308730.6934410483</v>
      </c>
      <c r="FQ3348">
        <v>5635269.4788110694</v>
      </c>
      <c r="FR3348">
        <v>6364406.134599152</v>
      </c>
      <c r="FS3348">
        <v>6364406.134599152</v>
      </c>
      <c r="FT3348">
        <v>6433312.9503767444</v>
      </c>
      <c r="FU3348">
        <v>6433312.9503767444</v>
      </c>
      <c r="FV3348">
        <v>6433312.9503767444</v>
      </c>
      <c r="FW3348">
        <v>6204726.5657741092</v>
      </c>
      <c r="GD3348">
        <f>AVERAGE(SAFADModel_final_000030[[#This Row],[AF306:Daylighting Reference Point 1 Illuminance '[lux'](Hourly)]:[AF102:Daylighting Reference Point 1 Illuminance '[lux'](Hourly)]])</f>
        <v>1748.9084150967421</v>
      </c>
      <c r="GE3348">
        <f>AVERAGE(SAFADModel_final_000030[[#This Row],[IPD:Daylighting Reference Point 1 Illuminance '[lux'](Hourly)]:[AF211:Daylighting Reference Point 1 Illuminance '[lux'](Hourly)]])</f>
        <v>1572.2493317597655</v>
      </c>
    </row>
    <row r="3349" spans="1:187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1167.6901757217063</v>
      </c>
      <c r="BT3349">
        <v>577.9688286726597</v>
      </c>
      <c r="BU3349">
        <v>1264.2215758757964</v>
      </c>
      <c r="BV3349">
        <v>1170.0476916925554</v>
      </c>
      <c r="BW3349">
        <v>1181.0701857137483</v>
      </c>
      <c r="BX3349">
        <v>1519.3926756388844</v>
      </c>
      <c r="BY3349">
        <v>2096.792256714773</v>
      </c>
      <c r="BZ3349">
        <v>1229.7266434070282</v>
      </c>
      <c r="CA3349">
        <v>2453.6097839931113</v>
      </c>
      <c r="CB3349">
        <v>1440.7273607790055</v>
      </c>
      <c r="CC3349">
        <v>1813.7649067629038</v>
      </c>
      <c r="CD3349">
        <v>2134.1582058193212</v>
      </c>
      <c r="CE3349">
        <v>1556.3906599348404</v>
      </c>
      <c r="CF3349">
        <v>932.3220042758868</v>
      </c>
      <c r="CG3349">
        <v>948.79811544930135</v>
      </c>
      <c r="CH3349">
        <v>863.215945946131</v>
      </c>
      <c r="CI3349">
        <v>861.85458999670311</v>
      </c>
      <c r="CJ3349">
        <v>862.01071302802472</v>
      </c>
      <c r="CK3349">
        <v>6401034.9025589805</v>
      </c>
      <c r="CL3349">
        <v>4685923.0217931652</v>
      </c>
      <c r="CM3349">
        <v>3227901.162656893</v>
      </c>
      <c r="CN3349">
        <v>3227901.162656893</v>
      </c>
      <c r="CO3349">
        <v>6303846.984021957</v>
      </c>
      <c r="CP3349">
        <v>3190186.6229746207</v>
      </c>
      <c r="CQ3349">
        <v>0</v>
      </c>
      <c r="CR3349">
        <v>0</v>
      </c>
      <c r="CS3349">
        <v>6212630.1230595987</v>
      </c>
      <c r="CT3349">
        <v>4547679.6155885244</v>
      </c>
      <c r="CU3349">
        <v>6268662.3052038997</v>
      </c>
      <c r="CV3349">
        <v>6268662.3052038997</v>
      </c>
      <c r="CW3349">
        <v>0</v>
      </c>
      <c r="CX3349">
        <v>0</v>
      </c>
      <c r="CY3349">
        <v>6319797.5211835187</v>
      </c>
      <c r="CZ3349">
        <v>5706827.5346137173</v>
      </c>
      <c r="DA3349">
        <v>0</v>
      </c>
      <c r="DB3349">
        <v>0</v>
      </c>
      <c r="DC3349">
        <v>6330255.4276581751</v>
      </c>
      <c r="DD3349">
        <v>5336517.093611788</v>
      </c>
      <c r="DE3349">
        <v>6303482.8791530244</v>
      </c>
      <c r="DF3349">
        <v>4012664.1607520576</v>
      </c>
      <c r="DG3349">
        <v>6330706.3415755257</v>
      </c>
      <c r="DH3349">
        <v>5662908.5427937061</v>
      </c>
      <c r="DI3349">
        <v>6335844.8273663409</v>
      </c>
      <c r="DJ3349">
        <v>6335844.8273663409</v>
      </c>
      <c r="DK3349">
        <v>0</v>
      </c>
      <c r="DL3349">
        <v>0</v>
      </c>
      <c r="DM3349">
        <v>0</v>
      </c>
      <c r="DN3349">
        <v>0</v>
      </c>
      <c r="DO3349">
        <v>6463540.3698812686</v>
      </c>
      <c r="DP3349">
        <v>6463540.3698812686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6463540.3698812686</v>
      </c>
      <c r="DX3349">
        <v>6463540.3698812686</v>
      </c>
      <c r="DY3349">
        <v>6463540.3698812686</v>
      </c>
      <c r="DZ3349">
        <v>6463540.3698812686</v>
      </c>
      <c r="EA3349">
        <v>6463540.3698812686</v>
      </c>
      <c r="EB3349">
        <v>6463540.3698812686</v>
      </c>
      <c r="EC3349">
        <v>6463540.3698812686</v>
      </c>
      <c r="ED3349">
        <v>6463540.3698812686</v>
      </c>
      <c r="EE3349">
        <v>6463540.3698812686</v>
      </c>
      <c r="EF3349">
        <v>6463540.3698812686</v>
      </c>
      <c r="EG3349">
        <v>6463540.3698812686</v>
      </c>
      <c r="EH3349">
        <v>6463540.3698812686</v>
      </c>
      <c r="EI3349">
        <v>6417273.2658034451</v>
      </c>
      <c r="EJ3349">
        <v>1934240.0494320358</v>
      </c>
      <c r="EK3349">
        <v>6428223.0701643974</v>
      </c>
      <c r="EL3349">
        <v>3616609.3069791691</v>
      </c>
      <c r="EM3349">
        <v>6418629.3767262492</v>
      </c>
      <c r="EN3349">
        <v>2741468.5277003217</v>
      </c>
      <c r="EO3349">
        <v>6406929.536420485</v>
      </c>
      <c r="EP3349">
        <v>3294641.1063040765</v>
      </c>
      <c r="EQ3349">
        <v>2469904.4106892012</v>
      </c>
      <c r="ER3349">
        <v>4712527.6251430102</v>
      </c>
      <c r="ES3349">
        <v>6409030.9603824681</v>
      </c>
      <c r="ET3349">
        <v>6463540.3698812686</v>
      </c>
      <c r="EU3349">
        <v>6463540.3698812686</v>
      </c>
      <c r="EV3349">
        <v>6463540.3698812686</v>
      </c>
      <c r="EW3349">
        <v>6387631.4718239298</v>
      </c>
      <c r="EX3349">
        <v>5924721.3803399121</v>
      </c>
      <c r="EY3349">
        <v>304430.4430666038</v>
      </c>
      <c r="EZ3349">
        <v>304430.44306660502</v>
      </c>
      <c r="FA3349">
        <v>6455907.1752725523</v>
      </c>
      <c r="FB3349">
        <v>6455907.1752725523</v>
      </c>
      <c r="FC3349">
        <v>6463540.3698812686</v>
      </c>
      <c r="FD3349">
        <v>6463540.3698812686</v>
      </c>
      <c r="FE3349">
        <v>6449281.7902348014</v>
      </c>
      <c r="FF3349">
        <v>6449281.7902348014</v>
      </c>
      <c r="FG3349">
        <v>6449018.611992849</v>
      </c>
      <c r="FH3349">
        <v>6449018.611992849</v>
      </c>
      <c r="FI3349">
        <v>6449018.611992849</v>
      </c>
      <c r="FJ3349">
        <v>6331434.3917613178</v>
      </c>
      <c r="FK3349">
        <v>5461474.5263831494</v>
      </c>
      <c r="FL3349">
        <v>5800764.0585381938</v>
      </c>
      <c r="FM3349">
        <v>6359312.7693783464</v>
      </c>
      <c r="FN3349">
        <v>6373670.1454037558</v>
      </c>
      <c r="FO3349">
        <v>6322130.3526098272</v>
      </c>
      <c r="FP3349">
        <v>6322130.3526098272</v>
      </c>
      <c r="FQ3349">
        <v>6158360.3900213987</v>
      </c>
      <c r="FR3349">
        <v>6398238.0592714287</v>
      </c>
      <c r="FS3349">
        <v>6398238.0592714287</v>
      </c>
      <c r="FT3349">
        <v>6463540.3698812686</v>
      </c>
      <c r="FU3349">
        <v>6463540.3698812686</v>
      </c>
      <c r="FV3349">
        <v>6463540.3698812686</v>
      </c>
      <c r="FW3349">
        <v>6449665.2604068778</v>
      </c>
      <c r="GD3349">
        <f>AVERAGE(SAFADModel_final_000030[[#This Row],[AF306:Daylighting Reference Point 1 Illuminance '[lux'](Hourly)]:[AF102:Daylighting Reference Point 1 Illuminance '[lux'](Hourly)]])</f>
        <v>1406.7244241589183</v>
      </c>
      <c r="GE3349">
        <f>AVERAGE(SAFADModel_final_000030[[#This Row],[IPD:Daylighting Reference Point 1 Illuminance '[lux'](Hourly)]:[AF211:Daylighting Reference Point 1 Illuminance '[lux'](Hourly)]])</f>
        <v>1268.1380557769019</v>
      </c>
    </row>
    <row r="3350" spans="1:187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1312.0764250502887</v>
      </c>
      <c r="BT3350">
        <v>670.28371587421759</v>
      </c>
      <c r="BU3350">
        <v>1396.2954815672786</v>
      </c>
      <c r="BV3350">
        <v>1318.6892043912735</v>
      </c>
      <c r="BW3350">
        <v>1331.044889396064</v>
      </c>
      <c r="BX3350">
        <v>1889.7298018244121</v>
      </c>
      <c r="BY3350">
        <v>2635.3625592001495</v>
      </c>
      <c r="BZ3350">
        <v>1414.3115571600836</v>
      </c>
      <c r="CA3350">
        <v>3494.6583809164872</v>
      </c>
      <c r="CB3350">
        <v>2017.3912339954559</v>
      </c>
      <c r="CC3350">
        <v>2604.9487533655597</v>
      </c>
      <c r="CD3350">
        <v>3294.6676395552131</v>
      </c>
      <c r="CE3350">
        <v>1809.1427767129837</v>
      </c>
      <c r="CF3350">
        <v>1258.3818935807597</v>
      </c>
      <c r="CG3350">
        <v>1280.6141062711349</v>
      </c>
      <c r="CH3350">
        <v>1180.0053647800044</v>
      </c>
      <c r="CI3350">
        <v>1174.7338558454783</v>
      </c>
      <c r="CJ3350">
        <v>1174.8064420915769</v>
      </c>
      <c r="CK3350">
        <v>6406824.0994910244</v>
      </c>
      <c r="CL3350">
        <v>4509395.5448132334</v>
      </c>
      <c r="CM3350">
        <v>6368459.1006417135</v>
      </c>
      <c r="CN3350">
        <v>6237677.1494734325</v>
      </c>
      <c r="CO3350">
        <v>6331188.3917675596</v>
      </c>
      <c r="CP3350">
        <v>3262011.8349969541</v>
      </c>
      <c r="CQ3350">
        <v>0</v>
      </c>
      <c r="CR3350">
        <v>0</v>
      </c>
      <c r="CS3350">
        <v>3113537.281252238</v>
      </c>
      <c r="CT3350">
        <v>2391138.1664072778</v>
      </c>
      <c r="CU3350">
        <v>6313845.1331609944</v>
      </c>
      <c r="CV3350">
        <v>6313845.1331609944</v>
      </c>
      <c r="CW3350">
        <v>0</v>
      </c>
      <c r="CX3350">
        <v>0</v>
      </c>
      <c r="CY3350">
        <v>6311917.6549820062</v>
      </c>
      <c r="CZ3350">
        <v>5718504.9378269427</v>
      </c>
      <c r="DA3350">
        <v>0</v>
      </c>
      <c r="DB3350">
        <v>0</v>
      </c>
      <c r="DC3350">
        <v>6328538.3735317541</v>
      </c>
      <c r="DD3350">
        <v>5549856.0961271003</v>
      </c>
      <c r="DE3350">
        <v>6347071.7265053866</v>
      </c>
      <c r="DF3350">
        <v>5305536.3765061237</v>
      </c>
      <c r="DG3350">
        <v>6348197.8288058052</v>
      </c>
      <c r="DH3350">
        <v>6071372.5365985725</v>
      </c>
      <c r="DI3350">
        <v>6354119.6844146</v>
      </c>
      <c r="DJ3350">
        <v>6354119.6844146</v>
      </c>
      <c r="DK3350">
        <v>3249489.130141478</v>
      </c>
      <c r="DL3350">
        <v>3249489.130141478</v>
      </c>
      <c r="DM3350">
        <v>0</v>
      </c>
      <c r="DN3350">
        <v>0</v>
      </c>
      <c r="DO3350">
        <v>6492207.2160359072</v>
      </c>
      <c r="DP3350">
        <v>6492207.2160359072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6492207.2160359072</v>
      </c>
      <c r="DX3350">
        <v>6492207.2160359072</v>
      </c>
      <c r="DY3350">
        <v>6492207.2160359072</v>
      </c>
      <c r="DZ3350">
        <v>6492207.2160359072</v>
      </c>
      <c r="EA3350">
        <v>6492207.2160359072</v>
      </c>
      <c r="EB3350">
        <v>6492207.2160359072</v>
      </c>
      <c r="EC3350">
        <v>6492207.2160359072</v>
      </c>
      <c r="ED3350">
        <v>6492207.2160359072</v>
      </c>
      <c r="EE3350">
        <v>6492207.2160359072</v>
      </c>
      <c r="EF3350">
        <v>6492207.2160359072</v>
      </c>
      <c r="EG3350">
        <v>6492207.2160359072</v>
      </c>
      <c r="EH3350">
        <v>6492207.2160359072</v>
      </c>
      <c r="EI3350">
        <v>6437540.8609683625</v>
      </c>
      <c r="EJ3350">
        <v>2284266.4337199209</v>
      </c>
      <c r="EK3350">
        <v>6433799.0719561232</v>
      </c>
      <c r="EL3350">
        <v>3808657.038523287</v>
      </c>
      <c r="EM3350">
        <v>6460445.7330374271</v>
      </c>
      <c r="EN3350">
        <v>1271652.7589766446</v>
      </c>
      <c r="EO3350">
        <v>6456262.6754467478</v>
      </c>
      <c r="EP3350">
        <v>1372955.6007057878</v>
      </c>
      <c r="EQ3350">
        <v>2514305.1187135894</v>
      </c>
      <c r="ER3350">
        <v>4858815.1344266227</v>
      </c>
      <c r="ES3350">
        <v>6448074.7731877882</v>
      </c>
      <c r="ET3350">
        <v>6492207.2160359072</v>
      </c>
      <c r="EU3350">
        <v>6492207.2160359072</v>
      </c>
      <c r="EV3350">
        <v>6492207.2160359072</v>
      </c>
      <c r="EW3350">
        <v>6405931.2382335644</v>
      </c>
      <c r="EX3350">
        <v>6297920.7946801037</v>
      </c>
      <c r="EY3350">
        <v>320441.53195310198</v>
      </c>
      <c r="EZ3350">
        <v>303920.98301313096</v>
      </c>
      <c r="FA3350">
        <v>6488966.6869625906</v>
      </c>
      <c r="FB3350">
        <v>6488966.6869625906</v>
      </c>
      <c r="FC3350">
        <v>6492207.2160359072</v>
      </c>
      <c r="FD3350">
        <v>6492207.2160359072</v>
      </c>
      <c r="FE3350">
        <v>6484933.7882516831</v>
      </c>
      <c r="FF3350">
        <v>6484933.7882516831</v>
      </c>
      <c r="FG3350">
        <v>6482566.3601751644</v>
      </c>
      <c r="FH3350">
        <v>6482566.3601751644</v>
      </c>
      <c r="FI3350">
        <v>6482566.3601751644</v>
      </c>
      <c r="FJ3350">
        <v>6352004.9645963358</v>
      </c>
      <c r="FK3350">
        <v>5702273.5009701885</v>
      </c>
      <c r="FL3350">
        <v>5950282.771298171</v>
      </c>
      <c r="FM3350">
        <v>6393507.7596926279</v>
      </c>
      <c r="FN3350">
        <v>6408075.1662443914</v>
      </c>
      <c r="FO3350">
        <v>6348706.0709041683</v>
      </c>
      <c r="FP3350">
        <v>6348706.0709041683</v>
      </c>
      <c r="FQ3350">
        <v>6348706.0709041683</v>
      </c>
      <c r="FR3350">
        <v>6438862.798905652</v>
      </c>
      <c r="FS3350">
        <v>6438862.798905652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  <c r="GD3350">
        <f>AVERAGE(SAFADModel_final_000030[[#This Row],[AF306:Daylighting Reference Point 1 Illuminance '[lux'](Hourly)]:[AF102:Daylighting Reference Point 1 Illuminance '[lux'](Hourly)]])</f>
        <v>1718.0502239311393</v>
      </c>
      <c r="GE3350">
        <f>AVERAGE(SAFADModel_final_000030[[#This Row],[IPD:Daylighting Reference Point 1 Illuminance '[lux'](Hourly)]:[AF211:Daylighting Reference Point 1 Illuminance '[lux'](Hourly)]])</f>
        <v>1754.9657851331294</v>
      </c>
    </row>
    <row r="3351" spans="1:187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1478.157434981805</v>
      </c>
      <c r="BT3351">
        <v>777.32444557904421</v>
      </c>
      <c r="BU3351">
        <v>1558.4259572941176</v>
      </c>
      <c r="BV3351">
        <v>1490.3832122027707</v>
      </c>
      <c r="BW3351">
        <v>1503.9640350704333</v>
      </c>
      <c r="BX3351">
        <v>2306.2256379491291</v>
      </c>
      <c r="BY3351">
        <v>3275.9540995120201</v>
      </c>
      <c r="BZ3351">
        <v>1621.4689533624712</v>
      </c>
      <c r="CA3351">
        <v>4821.3076315323342</v>
      </c>
      <c r="CB3351">
        <v>2643.6701410792853</v>
      </c>
      <c r="CC3351">
        <v>3516.8542841154981</v>
      </c>
      <c r="CD3351">
        <v>4712.9317750475202</v>
      </c>
      <c r="CE3351">
        <v>2114.4287955808304</v>
      </c>
      <c r="CF3351">
        <v>1599.0990352236076</v>
      </c>
      <c r="CG3351">
        <v>1627.8931999305814</v>
      </c>
      <c r="CH3351">
        <v>1510.6835466797027</v>
      </c>
      <c r="CI3351">
        <v>1508.174705152903</v>
      </c>
      <c r="CJ3351">
        <v>1508.5003473749446</v>
      </c>
      <c r="CK3351">
        <v>6430546.181232933</v>
      </c>
      <c r="CL3351">
        <v>4413034.9534899434</v>
      </c>
      <c r="CM3351">
        <v>6465552.3049423359</v>
      </c>
      <c r="CN3351">
        <v>6465552.3049423359</v>
      </c>
      <c r="CO3351">
        <v>6332718.8152530026</v>
      </c>
      <c r="CP3351">
        <v>5518567.466332525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6382569.993014182</v>
      </c>
      <c r="DD3351">
        <v>6382569.993014182</v>
      </c>
      <c r="DE3351">
        <v>6429802.4850800419</v>
      </c>
      <c r="DF3351">
        <v>6429802.4850800419</v>
      </c>
      <c r="DG3351">
        <v>6402268.3352490067</v>
      </c>
      <c r="DH3351">
        <v>6393286.4184043482</v>
      </c>
      <c r="DI3351">
        <v>6493485.5883029429</v>
      </c>
      <c r="DJ3351">
        <v>6493485.5883029429</v>
      </c>
      <c r="DK3351">
        <v>3255466.9246267201</v>
      </c>
      <c r="DL3351">
        <v>3255466.9246267201</v>
      </c>
      <c r="DM3351">
        <v>0</v>
      </c>
      <c r="DN3351">
        <v>0</v>
      </c>
      <c r="DO3351">
        <v>6516544.5125971725</v>
      </c>
      <c r="DP3351">
        <v>6516544.5125971725</v>
      </c>
      <c r="DQ3351">
        <v>0</v>
      </c>
      <c r="DR3351">
        <v>0</v>
      </c>
      <c r="DS3351">
        <v>3261077.5879704524</v>
      </c>
      <c r="DT3351">
        <v>3261077.5879704524</v>
      </c>
      <c r="DU3351">
        <v>0</v>
      </c>
      <c r="DV3351">
        <v>0</v>
      </c>
      <c r="DW3351">
        <v>6516544.5125971725</v>
      </c>
      <c r="DX3351">
        <v>6516544.5125971725</v>
      </c>
      <c r="DY3351">
        <v>6516544.5125971725</v>
      </c>
      <c r="DZ3351">
        <v>6516544.5125971725</v>
      </c>
      <c r="EA3351">
        <v>6516544.5125971725</v>
      </c>
      <c r="EB3351">
        <v>6516544.5125971725</v>
      </c>
      <c r="EC3351">
        <v>6516544.5125971725</v>
      </c>
      <c r="ED3351">
        <v>6516544.5125971725</v>
      </c>
      <c r="EE3351">
        <v>6516544.5125971725</v>
      </c>
      <c r="EF3351">
        <v>6516544.5125971725</v>
      </c>
      <c r="EG3351">
        <v>6516544.5125971725</v>
      </c>
      <c r="EH3351">
        <v>6516544.5125971725</v>
      </c>
      <c r="EI3351">
        <v>6452788.2974835979</v>
      </c>
      <c r="EJ3351">
        <v>4622646.1289335731</v>
      </c>
      <c r="EK3351">
        <v>6466100.5253161881</v>
      </c>
      <c r="EL3351">
        <v>4101196.8552175635</v>
      </c>
      <c r="EM3351">
        <v>6468596.7979616188</v>
      </c>
      <c r="EN3351">
        <v>3465223.0106987171</v>
      </c>
      <c r="EO3351">
        <v>6444987.7111680638</v>
      </c>
      <c r="EP3351">
        <v>6440999.6627148408</v>
      </c>
      <c r="EQ3351">
        <v>2585331.8479253063</v>
      </c>
      <c r="ER3351">
        <v>5021550.9651217042</v>
      </c>
      <c r="ES3351">
        <v>6490195.3157552313</v>
      </c>
      <c r="ET3351">
        <v>6516544.5125971725</v>
      </c>
      <c r="EU3351">
        <v>6516544.5125971725</v>
      </c>
      <c r="EV3351">
        <v>6516544.5125971725</v>
      </c>
      <c r="EW3351">
        <v>6426101.4057071051</v>
      </c>
      <c r="EX3351">
        <v>6425904.7406400982</v>
      </c>
      <c r="EY3351">
        <v>604510.50148601376</v>
      </c>
      <c r="EZ3351">
        <v>303774.45986538514</v>
      </c>
      <c r="FA3351">
        <v>6516544.5125971725</v>
      </c>
      <c r="FB3351">
        <v>6516544.5125971725</v>
      </c>
      <c r="FC3351">
        <v>6516544.5125971725</v>
      </c>
      <c r="FD3351">
        <v>6516544.5125971725</v>
      </c>
      <c r="FE3351">
        <v>6516486.3899851656</v>
      </c>
      <c r="FF3351">
        <v>6516486.3899851656</v>
      </c>
      <c r="FG3351">
        <v>6515320.1293290621</v>
      </c>
      <c r="FH3351">
        <v>6515320.1293290621</v>
      </c>
      <c r="FI3351">
        <v>6515320.1293290621</v>
      </c>
      <c r="FJ3351">
        <v>6376583.3559220675</v>
      </c>
      <c r="FK3351">
        <v>5855809.1067529339</v>
      </c>
      <c r="FL3351">
        <v>6087801.3072140915</v>
      </c>
      <c r="FM3351">
        <v>6428188.4178885426</v>
      </c>
      <c r="FN3351">
        <v>6442889.9530656124</v>
      </c>
      <c r="FO3351">
        <v>6386447.3290752573</v>
      </c>
      <c r="FP3351">
        <v>6386447.3290752573</v>
      </c>
      <c r="FQ3351">
        <v>6386447.3290752573</v>
      </c>
      <c r="FR3351">
        <v>6482792.1074865367</v>
      </c>
      <c r="FS3351">
        <v>6482792.1074865367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  <c r="GD3351">
        <f>AVERAGE(SAFADModel_final_000030[[#This Row],[AF306:Daylighting Reference Point 1 Illuminance '[lux'](Hourly)]:[AF102:Daylighting Reference Point 1 Illuminance '[lux'](Hourly)]])</f>
        <v>2092.5790452760139</v>
      </c>
      <c r="GE3351">
        <f>AVERAGE(SAFADModel_final_000030[[#This Row],[IPD:Daylighting Reference Point 1 Illuminance '[lux'](Hourly)]:[AF211:Daylighting Reference Point 1 Illuminance '[lux'](Hourly)]])</f>
        <v>2304.6928700205412</v>
      </c>
    </row>
    <row r="3352" spans="1:187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1343.5222090925706</v>
      </c>
      <c r="BT3352">
        <v>718.21997704709349</v>
      </c>
      <c r="BU3352">
        <v>1408.0968551333153</v>
      </c>
      <c r="BV3352">
        <v>1357.9662997641342</v>
      </c>
      <c r="BW3352">
        <v>1370.0531609480875</v>
      </c>
      <c r="BX3352">
        <v>2194.329548909549</v>
      </c>
      <c r="BY3352">
        <v>3157.6620368756862</v>
      </c>
      <c r="BZ3352">
        <v>1488.6449322424262</v>
      </c>
      <c r="CA3352">
        <v>4956.8667499751764</v>
      </c>
      <c r="CB3352">
        <v>2607.4370752589971</v>
      </c>
      <c r="CC3352">
        <v>3535.304882214692</v>
      </c>
      <c r="CD3352">
        <v>4923.5003519676975</v>
      </c>
      <c r="CE3352">
        <v>1949.382690287591</v>
      </c>
      <c r="CF3352">
        <v>1548.7898684144393</v>
      </c>
      <c r="CG3352">
        <v>1577.1746338440762</v>
      </c>
      <c r="CH3352">
        <v>1470.1476687626309</v>
      </c>
      <c r="CI3352">
        <v>1469.3356623654399</v>
      </c>
      <c r="CJ3352">
        <v>1469.7636733395505</v>
      </c>
      <c r="CK3352">
        <v>6271513.9356450364</v>
      </c>
      <c r="CL3352">
        <v>2445187.0594491675</v>
      </c>
      <c r="CM3352">
        <v>6494989.1566808559</v>
      </c>
      <c r="CN3352">
        <v>6494989.1566808559</v>
      </c>
      <c r="CO3352">
        <v>6346547.7498773523</v>
      </c>
      <c r="CP3352">
        <v>5432174.239580214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6434953.0083599314</v>
      </c>
      <c r="DD3352">
        <v>6434953.0083599314</v>
      </c>
      <c r="DE3352">
        <v>6430774.0670392076</v>
      </c>
      <c r="DF3352">
        <v>5849072.5626965147</v>
      </c>
      <c r="DG3352">
        <v>6509980.6763416156</v>
      </c>
      <c r="DH3352">
        <v>6509980.6763416156</v>
      </c>
      <c r="DI3352">
        <v>6529251.969869432</v>
      </c>
      <c r="DJ3352">
        <v>6529251.969869432</v>
      </c>
      <c r="DK3352">
        <v>0</v>
      </c>
      <c r="DL3352">
        <v>0</v>
      </c>
      <c r="DM3352">
        <v>0</v>
      </c>
      <c r="DN3352">
        <v>0</v>
      </c>
      <c r="DO3352">
        <v>6529251.969869432</v>
      </c>
      <c r="DP3352">
        <v>6529251.969869432</v>
      </c>
      <c r="DQ3352">
        <v>0</v>
      </c>
      <c r="DR3352">
        <v>0</v>
      </c>
      <c r="DS3352">
        <v>6529251.969869432</v>
      </c>
      <c r="DT3352">
        <v>6529251.969869432</v>
      </c>
      <c r="DU3352">
        <v>0</v>
      </c>
      <c r="DV3352">
        <v>0</v>
      </c>
      <c r="DW3352">
        <v>6529251.969869432</v>
      </c>
      <c r="DX3352">
        <v>6529251.969869432</v>
      </c>
      <c r="DY3352">
        <v>6529251.969869432</v>
      </c>
      <c r="DZ3352">
        <v>6529251.969869432</v>
      </c>
      <c r="EA3352">
        <v>6529251.969869432</v>
      </c>
      <c r="EB3352">
        <v>6529251.969869432</v>
      </c>
      <c r="EC3352">
        <v>6529251.969869432</v>
      </c>
      <c r="ED3352">
        <v>6529251.969869432</v>
      </c>
      <c r="EE3352">
        <v>6529251.969869432</v>
      </c>
      <c r="EF3352">
        <v>6529251.969869432</v>
      </c>
      <c r="EG3352">
        <v>6529251.969869432</v>
      </c>
      <c r="EH3352">
        <v>6529251.969869432</v>
      </c>
      <c r="EI3352">
        <v>6481806.9914117791</v>
      </c>
      <c r="EJ3352">
        <v>6481806.9914117791</v>
      </c>
      <c r="EK3352">
        <v>6460088.6481650257</v>
      </c>
      <c r="EL3352">
        <v>6460088.6481650257</v>
      </c>
      <c r="EM3352">
        <v>6456592.3995621623</v>
      </c>
      <c r="EN3352">
        <v>5358556.7048307192</v>
      </c>
      <c r="EO3352">
        <v>6459030.6584744751</v>
      </c>
      <c r="EP3352">
        <v>6459030.6584744751</v>
      </c>
      <c r="EQ3352">
        <v>2609701.0910443929</v>
      </c>
      <c r="ER3352">
        <v>5034121.8299485594</v>
      </c>
      <c r="ES3352">
        <v>6519653.9695027433</v>
      </c>
      <c r="ET3352">
        <v>6529251.969869432</v>
      </c>
      <c r="EU3352">
        <v>6529251.969869432</v>
      </c>
      <c r="EV3352">
        <v>6529251.969869432</v>
      </c>
      <c r="EW3352">
        <v>6441885.0132326148</v>
      </c>
      <c r="EX3352">
        <v>6441885.0132326148</v>
      </c>
      <c r="EY3352">
        <v>886413.71271420759</v>
      </c>
      <c r="EZ3352">
        <v>303858.63762225356</v>
      </c>
      <c r="FA3352">
        <v>6529251.969869432</v>
      </c>
      <c r="FB3352">
        <v>6529251.969869432</v>
      </c>
      <c r="FC3352">
        <v>6529251.969869432</v>
      </c>
      <c r="FD3352">
        <v>6529251.969869432</v>
      </c>
      <c r="FE3352">
        <v>6529251.969869432</v>
      </c>
      <c r="FF3352">
        <v>6529251.969869432</v>
      </c>
      <c r="FG3352">
        <v>6529251.969869432</v>
      </c>
      <c r="FH3352">
        <v>6529251.969869432</v>
      </c>
      <c r="FI3352">
        <v>6529251.969869432</v>
      </c>
      <c r="FJ3352">
        <v>6397731.4186913772</v>
      </c>
      <c r="FK3352">
        <v>5858148.8753699632</v>
      </c>
      <c r="FL3352">
        <v>6188144.1277087927</v>
      </c>
      <c r="FM3352">
        <v>6452453.4512991942</v>
      </c>
      <c r="FN3352">
        <v>6467150.5004906747</v>
      </c>
      <c r="FO3352">
        <v>6413274.1219356814</v>
      </c>
      <c r="FP3352">
        <v>6413274.1219356814</v>
      </c>
      <c r="FQ3352">
        <v>6413274.1219356814</v>
      </c>
      <c r="FR3352">
        <v>6513621.0952493055</v>
      </c>
      <c r="FS3352">
        <v>6513621.0952493055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  <c r="GD3352">
        <f>AVERAGE(SAFADModel_final_000030[[#This Row],[AF306:Daylighting Reference Point 1 Illuminance '[lux'](Hourly)]:[AF102:Daylighting Reference Point 1 Illuminance '[lux'](Hourly)]])</f>
        <v>1999.4846411097824</v>
      </c>
      <c r="GE3352">
        <f>AVERAGE(SAFADModel_final_000030[[#This Row],[IPD:Daylighting Reference Point 1 Illuminance '[lux'](Hourly)]:[AF211:Daylighting Reference Point 1 Illuminance '[lux'](Hourly)]])</f>
        <v>2283.4262784950129</v>
      </c>
    </row>
    <row r="3353" spans="1:187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990.39035450727988</v>
      </c>
      <c r="BT3353">
        <v>533.84887658070966</v>
      </c>
      <c r="BU3353">
        <v>1045.8422097282439</v>
      </c>
      <c r="BV3353">
        <v>1003.2964773103357</v>
      </c>
      <c r="BW3353">
        <v>1012.0240861106012</v>
      </c>
      <c r="BX3353">
        <v>1608.1833378799527</v>
      </c>
      <c r="BY3353">
        <v>2329.7551220657265</v>
      </c>
      <c r="BZ3353">
        <v>1097.4577832165808</v>
      </c>
      <c r="CA3353">
        <v>4874.7491911302986</v>
      </c>
      <c r="CB3353">
        <v>1922.8779759248316</v>
      </c>
      <c r="CC3353">
        <v>2628.7264936333399</v>
      </c>
      <c r="CD3353">
        <v>4846.4651674773149</v>
      </c>
      <c r="CE3353">
        <v>1498.2471963429841</v>
      </c>
      <c r="CF3353">
        <v>1156.3903694468877</v>
      </c>
      <c r="CG3353">
        <v>1177.5254292821098</v>
      </c>
      <c r="CH3353">
        <v>1094.8631530483874</v>
      </c>
      <c r="CI3353">
        <v>1100.3796226168172</v>
      </c>
      <c r="CJ3353">
        <v>1100.8590685537722</v>
      </c>
      <c r="CK3353">
        <v>6026808.9952210635</v>
      </c>
      <c r="CL3353">
        <v>311833.59848735452</v>
      </c>
      <c r="CM3353">
        <v>6449224.1395344567</v>
      </c>
      <c r="CN3353">
        <v>6449224.1395344567</v>
      </c>
      <c r="CO3353">
        <v>6350166.6956607094</v>
      </c>
      <c r="CP3353">
        <v>3510918.3423900353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6439437.5747183925</v>
      </c>
      <c r="DD3353">
        <v>6418337.2366361711</v>
      </c>
      <c r="DE3353">
        <v>6358412.9318513293</v>
      </c>
      <c r="DF3353">
        <v>4394771.9364342662</v>
      </c>
      <c r="DG3353">
        <v>6520695.0364407795</v>
      </c>
      <c r="DH3353">
        <v>6520695.0364407795</v>
      </c>
      <c r="DI3353">
        <v>6521693.5324337808</v>
      </c>
      <c r="DJ3353">
        <v>6521693.5324337808</v>
      </c>
      <c r="DK3353">
        <v>0</v>
      </c>
      <c r="DL3353">
        <v>0</v>
      </c>
      <c r="DM3353">
        <v>0</v>
      </c>
      <c r="DN3353">
        <v>0</v>
      </c>
      <c r="DO3353">
        <v>6521693.5324337808</v>
      </c>
      <c r="DP3353">
        <v>6521693.5324337808</v>
      </c>
      <c r="DQ3353">
        <v>0</v>
      </c>
      <c r="DR3353">
        <v>0</v>
      </c>
      <c r="DS3353">
        <v>6521693.5324337808</v>
      </c>
      <c r="DT3353">
        <v>6521693.5324337808</v>
      </c>
      <c r="DU3353">
        <v>0</v>
      </c>
      <c r="DV3353">
        <v>0</v>
      </c>
      <c r="DW3353">
        <v>3262965.7010849304</v>
      </c>
      <c r="DX3353">
        <v>3262965.7010849304</v>
      </c>
      <c r="DY3353">
        <v>6521693.5324337808</v>
      </c>
      <c r="DZ3353">
        <v>6521693.5324337808</v>
      </c>
      <c r="EA3353">
        <v>3262965.7010849304</v>
      </c>
      <c r="EB3353">
        <v>3262965.7010849304</v>
      </c>
      <c r="EC3353">
        <v>6521693.5324337808</v>
      </c>
      <c r="ED3353">
        <v>6521693.5324337808</v>
      </c>
      <c r="EE3353">
        <v>3262965.7010849304</v>
      </c>
      <c r="EF3353">
        <v>3262965.7010849304</v>
      </c>
      <c r="EG3353">
        <v>3262965.7010849304</v>
      </c>
      <c r="EH3353">
        <v>3262965.7010849304</v>
      </c>
      <c r="EI3353">
        <v>6471513.601612391</v>
      </c>
      <c r="EJ3353">
        <v>5433985.7588835089</v>
      </c>
      <c r="EK3353">
        <v>6452315.3263560515</v>
      </c>
      <c r="EL3353">
        <v>6442069.8198083583</v>
      </c>
      <c r="EM3353">
        <v>6450562.8635189636</v>
      </c>
      <c r="EN3353">
        <v>5351788.8632093919</v>
      </c>
      <c r="EO3353">
        <v>6458342.6193325846</v>
      </c>
      <c r="EP3353">
        <v>6458342.6193325846</v>
      </c>
      <c r="EQ3353">
        <v>2563713.1807505456</v>
      </c>
      <c r="ER3353">
        <v>4869363.5515009454</v>
      </c>
      <c r="ES3353">
        <v>6518146.6227205377</v>
      </c>
      <c r="ET3353">
        <v>6521693.5324337808</v>
      </c>
      <c r="EU3353">
        <v>6521693.5324337808</v>
      </c>
      <c r="EV3353">
        <v>6521693.5324337808</v>
      </c>
      <c r="EW3353">
        <v>6438783.5311153093</v>
      </c>
      <c r="EX3353">
        <v>6438783.5311153093</v>
      </c>
      <c r="EY3353">
        <v>868860.41334350593</v>
      </c>
      <c r="EZ3353">
        <v>304267.2540041465</v>
      </c>
      <c r="FA3353">
        <v>6521693.5324337808</v>
      </c>
      <c r="FB3353">
        <v>6521693.5324337808</v>
      </c>
      <c r="FC3353">
        <v>6521693.5324337808</v>
      </c>
      <c r="FD3353">
        <v>6521693.5324337808</v>
      </c>
      <c r="FE3353">
        <v>6521693.5324337808</v>
      </c>
      <c r="FF3353">
        <v>6521693.5324337808</v>
      </c>
      <c r="FG3353">
        <v>6521693.5324337808</v>
      </c>
      <c r="FH3353">
        <v>6521693.5324337808</v>
      </c>
      <c r="FI3353">
        <v>6521693.5324337808</v>
      </c>
      <c r="FJ3353">
        <v>6401044.8226181781</v>
      </c>
      <c r="FK3353">
        <v>5592080.8398238178</v>
      </c>
      <c r="FL3353">
        <v>6188126.3425342571</v>
      </c>
      <c r="FM3353">
        <v>6449753.3791189976</v>
      </c>
      <c r="FN3353">
        <v>6464510.3716224041</v>
      </c>
      <c r="FO3353">
        <v>6410283.2059242185</v>
      </c>
      <c r="FP3353">
        <v>6410283.2059242185</v>
      </c>
      <c r="FQ3353">
        <v>6410283.2059242185</v>
      </c>
      <c r="FR3353">
        <v>6514580.5232437039</v>
      </c>
      <c r="FS3353">
        <v>6514580.5232437039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  <c r="GD3353">
        <f>AVERAGE(SAFADModel_final_000030[[#This Row],[AF306:Daylighting Reference Point 1 Illuminance '[lux'](Hourly)]:[AF102:Daylighting Reference Point 1 Illuminance '[lux'](Hourly)]])</f>
        <v>1610.6163820588588</v>
      </c>
      <c r="GE3353">
        <f>AVERAGE(SAFADModel_final_000030[[#This Row],[IPD:Daylighting Reference Point 1 Illuminance '[lux'](Hourly)]:[AF211:Daylighting Reference Point 1 Illuminance '[lux'](Hourly)]])</f>
        <v>1836.2593862584936</v>
      </c>
    </row>
    <row r="3354" spans="1:187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80880817656</v>
      </c>
      <c r="L3354">
        <v>30618.10943844567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4977335</v>
      </c>
      <c r="BG3354">
        <v>648000</v>
      </c>
      <c r="BH3354">
        <v>27517.954055625341</v>
      </c>
      <c r="BI3354">
        <v>28558.064401358683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536.1078666675204</v>
      </c>
      <c r="BT3354">
        <v>290.38949455932681</v>
      </c>
      <c r="BU3354">
        <v>572.20778888537961</v>
      </c>
      <c r="BV3354">
        <v>544.1398433272276</v>
      </c>
      <c r="BW3354">
        <v>548.78113633401961</v>
      </c>
      <c r="BX3354">
        <v>855.14477753300241</v>
      </c>
      <c r="BY3354">
        <v>1629.4866189351123</v>
      </c>
      <c r="BZ3354">
        <v>592.3691638269064</v>
      </c>
      <c r="CA3354">
        <v>2682.1562800852766</v>
      </c>
      <c r="CB3354">
        <v>1401.8019908899932</v>
      </c>
      <c r="CC3354">
        <v>1771.4152806292752</v>
      </c>
      <c r="CD3354">
        <v>2643.760507140576</v>
      </c>
      <c r="CE3354">
        <v>832.87326680893875</v>
      </c>
      <c r="CF3354">
        <v>617.13762653402966</v>
      </c>
      <c r="CG3354">
        <v>628.22895096579293</v>
      </c>
      <c r="CH3354">
        <v>581.82923368368097</v>
      </c>
      <c r="CI3354">
        <v>587.96131821114011</v>
      </c>
      <c r="CJ3354">
        <v>588.29881424553605</v>
      </c>
      <c r="CK3354">
        <v>6054988.1736916341</v>
      </c>
      <c r="CL3354">
        <v>313187.72495834483</v>
      </c>
      <c r="CM3354">
        <v>6447238.3334735744</v>
      </c>
      <c r="CN3354">
        <v>6447238.3334735744</v>
      </c>
      <c r="CO3354">
        <v>6351785.958649233</v>
      </c>
      <c r="CP3354">
        <v>1212820.4243375657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6356812.4989460595</v>
      </c>
      <c r="DD3354">
        <v>6029701.3063534051</v>
      </c>
      <c r="DE3354">
        <v>6344899.8821362285</v>
      </c>
      <c r="DF3354">
        <v>5214281.9041039329</v>
      </c>
      <c r="DG3354">
        <v>6495120.1654920187</v>
      </c>
      <c r="DH3354">
        <v>6495120.1654920187</v>
      </c>
      <c r="DI3354">
        <v>6482988.649307685</v>
      </c>
      <c r="DJ3354">
        <v>6482988.649307685</v>
      </c>
      <c r="DK3354">
        <v>0</v>
      </c>
      <c r="DL3354">
        <v>0</v>
      </c>
      <c r="DM3354">
        <v>0</v>
      </c>
      <c r="DN3354">
        <v>0</v>
      </c>
      <c r="DO3354">
        <v>6495394.1844719127</v>
      </c>
      <c r="DP3354">
        <v>6495394.1844719127</v>
      </c>
      <c r="DQ3354">
        <v>0</v>
      </c>
      <c r="DR3354">
        <v>0</v>
      </c>
      <c r="DS3354">
        <v>6495394.1844719127</v>
      </c>
      <c r="DT3354">
        <v>6495394.1844719127</v>
      </c>
      <c r="DU3354">
        <v>0</v>
      </c>
      <c r="DV3354">
        <v>0</v>
      </c>
      <c r="DW3354">
        <v>0</v>
      </c>
      <c r="DX3354">
        <v>0</v>
      </c>
      <c r="DY3354">
        <v>6495394.1844719127</v>
      </c>
      <c r="DZ3354">
        <v>6495394.1844719127</v>
      </c>
      <c r="EA3354">
        <v>0</v>
      </c>
      <c r="EB3354">
        <v>0</v>
      </c>
      <c r="EC3354">
        <v>6495394.1844719127</v>
      </c>
      <c r="ED3354">
        <v>6495394.1844719127</v>
      </c>
      <c r="EE3354">
        <v>0</v>
      </c>
      <c r="EF3354">
        <v>0</v>
      </c>
      <c r="EG3354">
        <v>0</v>
      </c>
      <c r="EH3354">
        <v>0</v>
      </c>
      <c r="EI3354">
        <v>6423284.1569243548</v>
      </c>
      <c r="EJ3354">
        <v>3437492.3986816849</v>
      </c>
      <c r="EK3354">
        <v>6444855.1116729341</v>
      </c>
      <c r="EL3354">
        <v>4389148.6801827652</v>
      </c>
      <c r="EM3354">
        <v>6446242.2456772337</v>
      </c>
      <c r="EN3354">
        <v>4104489.5481975917</v>
      </c>
      <c r="EO3354">
        <v>3220019.0792383575</v>
      </c>
      <c r="EP3354">
        <v>3220019.0792383575</v>
      </c>
      <c r="EQ3354">
        <v>2448740.092270182</v>
      </c>
      <c r="ER3354">
        <v>4555955.2971118744</v>
      </c>
      <c r="ES3354">
        <v>6485221.7582407575</v>
      </c>
      <c r="ET3354">
        <v>6495394.1844719127</v>
      </c>
      <c r="EU3354">
        <v>6495394.1844719127</v>
      </c>
      <c r="EV3354">
        <v>6495394.1844719127</v>
      </c>
      <c r="EW3354">
        <v>6419438.9178229142</v>
      </c>
      <c r="EX3354">
        <v>6408773.3249164242</v>
      </c>
      <c r="EY3354">
        <v>499627.27870304405</v>
      </c>
      <c r="EZ3354">
        <v>304438.54843116435</v>
      </c>
      <c r="FA3354">
        <v>6495394.1844719127</v>
      </c>
      <c r="FB3354">
        <v>6495394.1844719127</v>
      </c>
      <c r="FC3354">
        <v>6495394.1844719127</v>
      </c>
      <c r="FD3354">
        <v>6495394.1844719127</v>
      </c>
      <c r="FE3354">
        <v>6495394.1844719127</v>
      </c>
      <c r="FF3354">
        <v>6495394.1844719127</v>
      </c>
      <c r="FG3354">
        <v>6495394.1844719127</v>
      </c>
      <c r="FH3354">
        <v>6495394.1844719127</v>
      </c>
      <c r="FI3354">
        <v>6495394.1844719127</v>
      </c>
      <c r="FJ3354">
        <v>6390371.8843203206</v>
      </c>
      <c r="FK3354">
        <v>5018030.8276566407</v>
      </c>
      <c r="FL3354">
        <v>6068211.1300762594</v>
      </c>
      <c r="FM3354">
        <v>6418484.3625624031</v>
      </c>
      <c r="FN3354">
        <v>6433474.1425429098</v>
      </c>
      <c r="FO3354">
        <v>6376476.0310206655</v>
      </c>
      <c r="FP3354">
        <v>6376476.0310206655</v>
      </c>
      <c r="FQ3354">
        <v>6303185.8376783654</v>
      </c>
      <c r="FR3354">
        <v>6484504.8043193379</v>
      </c>
      <c r="FS3354">
        <v>6484504.8043193379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  <c r="GD3354">
        <f>AVERAGE(SAFADModel_final_000030[[#This Row],[AF306:Daylighting Reference Point 1 Illuminance '[lux'](Hourly)]:[AF102:Daylighting Reference Point 1 Illuminance '[lux'](Hourly)]])</f>
        <v>916.75366335041917</v>
      </c>
      <c r="GE3354">
        <f>AVERAGE(SAFADModel_final_000030[[#This Row],[IPD:Daylighting Reference Point 1 Illuminance '[lux'](Hourly)]:[AF211:Daylighting Reference Point 1 Illuminance '[lux'](Hourly)]])</f>
        <v>1072.5896654565515</v>
      </c>
    </row>
    <row r="3355" spans="1:187" x14ac:dyDescent="0.25">
      <c r="A3355" s="1" t="s">
        <v>3532</v>
      </c>
      <c r="B3355">
        <v>614354.80766385887</v>
      </c>
      <c r="C3355">
        <v>353502.63743611623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3062348873</v>
      </c>
      <c r="L3355">
        <v>696624.65393194347</v>
      </c>
      <c r="M3355">
        <v>361916.45407507388</v>
      </c>
      <c r="N3355">
        <v>538598.90658615576</v>
      </c>
      <c r="O3355">
        <v>0</v>
      </c>
      <c r="P3355">
        <v>0</v>
      </c>
      <c r="Q3355">
        <v>1454400</v>
      </c>
      <c r="R3355">
        <v>0</v>
      </c>
      <c r="S3355">
        <v>736534.30837463704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95.343643643623977</v>
      </c>
      <c r="BT3355">
        <v>51.874918521728027</v>
      </c>
      <c r="BU3355">
        <v>100.58868449557986</v>
      </c>
      <c r="BV3355">
        <v>95.985249961989766</v>
      </c>
      <c r="BW3355">
        <v>96.801980430015035</v>
      </c>
      <c r="BX3355">
        <v>154.01792781283686</v>
      </c>
      <c r="BY3355">
        <v>297.86468072999031</v>
      </c>
      <c r="BZ3355">
        <v>104.96733046305367</v>
      </c>
      <c r="CA3355">
        <v>411.56096149350225</v>
      </c>
      <c r="CB3355">
        <v>256.55409613123044</v>
      </c>
      <c r="CC3355">
        <v>323.40277437775819</v>
      </c>
      <c r="CD3355">
        <v>399.1328995353249</v>
      </c>
      <c r="CE3355">
        <v>140.93271071580992</v>
      </c>
      <c r="CF3355">
        <v>107.86276522688068</v>
      </c>
      <c r="CG3355">
        <v>109.82872523202938</v>
      </c>
      <c r="CH3355">
        <v>101.83776066989975</v>
      </c>
      <c r="CI3355">
        <v>102.93897054788084</v>
      </c>
      <c r="CJ3355">
        <v>103.00384855909296</v>
      </c>
      <c r="CK3355">
        <v>6070640.4942883337</v>
      </c>
      <c r="CL3355">
        <v>1777116.2125642528</v>
      </c>
      <c r="CM3355">
        <v>6374542.5017192215</v>
      </c>
      <c r="CN3355">
        <v>6374542.5017192215</v>
      </c>
      <c r="CO3355">
        <v>6311524.1667014658</v>
      </c>
      <c r="CP3355">
        <v>2025499.9640720887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3184812.8469233308</v>
      </c>
      <c r="DD3355">
        <v>3184812.8469233308</v>
      </c>
      <c r="DE3355">
        <v>6317670.4682159424</v>
      </c>
      <c r="DF3355">
        <v>6317670.4682159424</v>
      </c>
      <c r="DG3355">
        <v>3227480.1278858064</v>
      </c>
      <c r="DH3355">
        <v>3227480.1278858064</v>
      </c>
      <c r="DI3355">
        <v>6395882.5252740476</v>
      </c>
      <c r="DJ3355">
        <v>6395882.5252740476</v>
      </c>
      <c r="DK3355">
        <v>0</v>
      </c>
      <c r="DL3355">
        <v>0</v>
      </c>
      <c r="DM3355">
        <v>0</v>
      </c>
      <c r="DN3355">
        <v>0</v>
      </c>
      <c r="DO3355">
        <v>3232189.6846586424</v>
      </c>
      <c r="DP3355">
        <v>3232189.6846586424</v>
      </c>
      <c r="DQ3355">
        <v>0</v>
      </c>
      <c r="DR3355">
        <v>0</v>
      </c>
      <c r="DS3355">
        <v>3232189.6846586424</v>
      </c>
      <c r="DT3355">
        <v>3232189.6846586424</v>
      </c>
      <c r="DU3355">
        <v>0</v>
      </c>
      <c r="DV3355">
        <v>0</v>
      </c>
      <c r="DW3355">
        <v>0</v>
      </c>
      <c r="DX3355">
        <v>0</v>
      </c>
      <c r="DY3355">
        <v>3232189.6846586424</v>
      </c>
      <c r="DZ3355">
        <v>3232189.6846586424</v>
      </c>
      <c r="EA3355">
        <v>0</v>
      </c>
      <c r="EB3355">
        <v>0</v>
      </c>
      <c r="EC3355">
        <v>3232189.6846586424</v>
      </c>
      <c r="ED3355">
        <v>3232189.6846586424</v>
      </c>
      <c r="EE3355">
        <v>0</v>
      </c>
      <c r="EF3355">
        <v>0</v>
      </c>
      <c r="EG3355">
        <v>0</v>
      </c>
      <c r="EH3355">
        <v>0</v>
      </c>
      <c r="EI3355">
        <v>3194468.415687229</v>
      </c>
      <c r="EJ3355">
        <v>1626858.370300397</v>
      </c>
      <c r="EK3355">
        <v>3211508.7966105482</v>
      </c>
      <c r="EL3355">
        <v>922137.04712340399</v>
      </c>
      <c r="EM3355">
        <v>3198037.9116366026</v>
      </c>
      <c r="EN3355">
        <v>3051238.8162316112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  <c r="GD3355">
        <f>AVERAGE(SAFADModel_final_000030[[#This Row],[AF306:Daylighting Reference Point 1 Illuminance '[lux'](Hourly)]:[AF102:Daylighting Reference Point 1 Illuminance '[lux'](Hourly)]])</f>
        <v>156.55615306136886</v>
      </c>
      <c r="GE3355">
        <f>AVERAGE(SAFADModel_final_000030[[#This Row],[IPD:Daylighting Reference Point 1 Illuminance '[lux'](Hourly)]:[AF211:Daylighting Reference Point 1 Illuminance '[lux'](Hourly)]])</f>
        <v>182.83272788843414</v>
      </c>
    </row>
    <row r="3356" spans="1:187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3180336.7942238329</v>
      </c>
      <c r="CL3356">
        <v>1410386.1820089228</v>
      </c>
      <c r="CM3356">
        <v>3153817.7664479041</v>
      </c>
      <c r="CN3356">
        <v>3153817.7664479041</v>
      </c>
      <c r="CO3356">
        <v>6256833.7870420916</v>
      </c>
      <c r="CP3356">
        <v>2789053.2402192559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6297496.0753781898</v>
      </c>
      <c r="DF3356">
        <v>6297496.0753781898</v>
      </c>
      <c r="DG3356">
        <v>0</v>
      </c>
      <c r="DH3356">
        <v>0</v>
      </c>
      <c r="DI3356">
        <v>6408668.5904797688</v>
      </c>
      <c r="DJ3356">
        <v>6408668.5904797688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7187.9970134506</v>
      </c>
      <c r="FW3356">
        <v>6393395.258194143</v>
      </c>
      <c r="GD3356">
        <f>AVERAGE(SAFADModel_final_000030[[#This Row],[AF306:Daylighting Reference Point 1 Illuminance '[lux'](Hourly)]:[AF102:Daylighting Reference Point 1 Illuminance '[lux'](Hourly)]])</f>
        <v>0</v>
      </c>
      <c r="GE3356">
        <f>AVERAGE(SAFADModel_final_000030[[#This Row],[IPD:Daylighting Reference Point 1 Illuminance '[lux'](Hourly)]:[AF211:Daylighting Reference Point 1 Illuminance '[lux'](Hourly)]])</f>
        <v>0</v>
      </c>
    </row>
    <row r="3357" spans="1:187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3113414.1424201075</v>
      </c>
      <c r="CP3357">
        <v>1186046.5763451557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09833.4908756474</v>
      </c>
      <c r="FW3357">
        <v>5847667.9411342209</v>
      </c>
      <c r="GD3357">
        <f>AVERAGE(SAFADModel_final_000030[[#This Row],[AF306:Daylighting Reference Point 1 Illuminance '[lux'](Hourly)]:[AF102:Daylighting Reference Point 1 Illuminance '[lux'](Hourly)]])</f>
        <v>0</v>
      </c>
      <c r="GE3357">
        <f>AVERAGE(SAFADModel_final_000030[[#This Row],[IPD:Daylighting Reference Point 1 Illuminance '[lux'](Hourly)]:[AF211:Daylighting Reference Point 1 Illuminance '[lux'](Hourly)]])</f>
        <v>0</v>
      </c>
    </row>
    <row r="3358" spans="1:187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340.6021213699</v>
      </c>
      <c r="FW3358">
        <v>5535757.2122910758</v>
      </c>
      <c r="GD3358">
        <f>AVERAGE(SAFADModel_final_000030[[#This Row],[AF306:Daylighting Reference Point 1 Illuminance '[lux'](Hourly)]:[AF102:Daylighting Reference Point 1 Illuminance '[lux'](Hourly)]])</f>
        <v>0</v>
      </c>
      <c r="GE3358">
        <f>AVERAGE(SAFADModel_final_000030[[#This Row],[IPD:Daylighting Reference Point 1 Illuminance '[lux'](Hourly)]:[AF211:Daylighting Reference Point 1 Illuminance '[lux'](Hourly)]])</f>
        <v>0</v>
      </c>
    </row>
    <row r="3359" spans="1:187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237.5745167676</v>
      </c>
      <c r="FW3359">
        <v>5445092.4653443964</v>
      </c>
      <c r="GD3359">
        <f>AVERAGE(SAFADModel_final_000030[[#This Row],[AF306:Daylighting Reference Point 1 Illuminance '[lux'](Hourly)]:[AF102:Daylighting Reference Point 1 Illuminance '[lux'](Hourly)]])</f>
        <v>0</v>
      </c>
      <c r="GE3359">
        <f>AVERAGE(SAFADModel_final_000030[[#This Row],[IPD:Daylighting Reference Point 1 Illuminance '[lux'](Hourly)]:[AF211:Daylighting Reference Point 1 Illuminance '[lux'](Hourly)]])</f>
        <v>0</v>
      </c>
    </row>
    <row r="3360" spans="1:187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2.79112243</v>
      </c>
      <c r="FV3360">
        <v>5170948.5459535317</v>
      </c>
      <c r="FW3360">
        <v>5343271.2919610497</v>
      </c>
      <c r="GD3360">
        <f>AVERAGE(SAFADModel_final_000030[[#This Row],[AF306:Daylighting Reference Point 1 Illuminance '[lux'](Hourly)]:[AF102:Daylighting Reference Point 1 Illuminance '[lux'](Hourly)]])</f>
        <v>0</v>
      </c>
      <c r="GE3360">
        <f>AVERAGE(SAFADModel_final_000030[[#This Row],[IPD:Daylighting Reference Point 1 Illuminance '[lux'](Hourly)]:[AF211:Daylighting Reference Point 1 Illuminance '[lux'](Hourly)]])</f>
        <v>0</v>
      </c>
    </row>
    <row r="3361" spans="1:187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1.349021228</v>
      </c>
      <c r="FV3361">
        <v>5105755.8922379687</v>
      </c>
      <c r="FW3361">
        <v>5275471.0600827308</v>
      </c>
      <c r="GD3361">
        <f>AVERAGE(SAFADModel_final_000030[[#This Row],[AF306:Daylighting Reference Point 1 Illuminance '[lux'](Hourly)]:[AF102:Daylighting Reference Point 1 Illuminance '[lux'](Hourly)]])</f>
        <v>0</v>
      </c>
      <c r="GE3361">
        <f>AVERAGE(SAFADModel_final_000030[[#This Row],[IPD:Daylighting Reference Point 1 Illuminance '[lux'](Hourly)]:[AF211:Daylighting Reference Point 1 Illuminance '[lux'](Hourly)]])</f>
        <v>0</v>
      </c>
    </row>
    <row r="3362" spans="1:187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59.4022860508</v>
      </c>
      <c r="FV3362">
        <v>5024091.3769097198</v>
      </c>
      <c r="FW3362">
        <v>5190901.1169421915</v>
      </c>
      <c r="GD3362">
        <f>AVERAGE(SAFADModel_final_000030[[#This Row],[AF306:Daylighting Reference Point 1 Illuminance '[lux'](Hourly)]:[AF102:Daylighting Reference Point 1 Illuminance '[lux'](Hourly)]])</f>
        <v>0</v>
      </c>
      <c r="GE3362">
        <f>AVERAGE(SAFADModel_final_000030[[#This Row],[IPD:Daylighting Reference Point 1 Illuminance '[lux'](Hourly)]:[AF211:Daylighting Reference Point 1 Illuminance '[lux'](Hourly)]])</f>
        <v>0</v>
      </c>
    </row>
    <row r="3363" spans="1:187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4933.9511610707</v>
      </c>
      <c r="FW3363">
        <v>5125264.6932205614</v>
      </c>
      <c r="GD3363">
        <f>AVERAGE(SAFADModel_final_000030[[#This Row],[AF306:Daylighting Reference Point 1 Illuminance '[lux'](Hourly)]:[AF102:Daylighting Reference Point 1 Illuminance '[lux'](Hourly)]])</f>
        <v>0</v>
      </c>
      <c r="GE3363">
        <f>AVERAGE(SAFADModel_final_000030[[#This Row],[IPD:Daylighting Reference Point 1 Illuminance '[lux'](Hourly)]:[AF211:Daylighting Reference Point 1 Illuminance '[lux'](Hourly)]])</f>
        <v>0</v>
      </c>
    </row>
    <row r="3364" spans="1:187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840.8329677936</v>
      </c>
      <c r="FW3364">
        <v>5077157.0374731002</v>
      </c>
      <c r="GD3364">
        <f>AVERAGE(SAFADModel_final_000030[[#This Row],[AF306:Daylighting Reference Point 1 Illuminance '[lux'](Hourly)]:[AF102:Daylighting Reference Point 1 Illuminance '[lux'](Hourly)]])</f>
        <v>0</v>
      </c>
      <c r="GE3364">
        <f>AVERAGE(SAFADModel_final_000030[[#This Row],[IPD:Daylighting Reference Point 1 Illuminance '[lux'](Hourly)]:[AF211:Daylighting Reference Point 1 Illuminance '[lux'](Hourly)]])</f>
        <v>0</v>
      </c>
    </row>
    <row r="3365" spans="1:187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2967.0049854806</v>
      </c>
      <c r="FW3365">
        <v>5039078.1631239988</v>
      </c>
      <c r="GD3365">
        <f>AVERAGE(SAFADModel_final_000030[[#This Row],[AF306:Daylighting Reference Point 1 Illuminance '[lux'](Hourly)]:[AF102:Daylighting Reference Point 1 Illuminance '[lux'](Hourly)]])</f>
        <v>0</v>
      </c>
      <c r="GE3365">
        <f>AVERAGE(SAFADModel_final_000030[[#This Row],[IPD:Daylighting Reference Point 1 Illuminance '[lux'](Hourly)]:[AF211:Daylighting Reference Point 1 Illuminance '[lux'](Hourly)]])</f>
        <v>0</v>
      </c>
    </row>
    <row r="3366" spans="1:187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320.5444892626</v>
      </c>
      <c r="FW3366">
        <v>5015120.9125566892</v>
      </c>
      <c r="GD3366">
        <f>AVERAGE(SAFADModel_final_000030[[#This Row],[AF306:Daylighting Reference Point 1 Illuminance '[lux'](Hourly)]:[AF102:Daylighting Reference Point 1 Illuminance '[lux'](Hourly)]])</f>
        <v>0</v>
      </c>
      <c r="GE3366">
        <f>AVERAGE(SAFADModel_final_000030[[#This Row],[IPD:Daylighting Reference Point 1 Illuminance '[lux'](Hourly)]:[AF211:Daylighting Reference Point 1 Illuminance '[lux'](Hourly)]])</f>
        <v>0</v>
      </c>
    </row>
    <row r="3367" spans="1:187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223.91054344560212</v>
      </c>
      <c r="BT3367">
        <v>86.187675505497666</v>
      </c>
      <c r="BU3367">
        <v>191.87678015577094</v>
      </c>
      <c r="BV3367">
        <v>161.98600606339937</v>
      </c>
      <c r="BW3367">
        <v>163.4353081450578</v>
      </c>
      <c r="BX3367">
        <v>187.75690133896742</v>
      </c>
      <c r="BY3367">
        <v>269.6434370483455</v>
      </c>
      <c r="BZ3367">
        <v>169.60181651356683</v>
      </c>
      <c r="CA3367">
        <v>275.81146601648038</v>
      </c>
      <c r="CB3367">
        <v>132.29410011017214</v>
      </c>
      <c r="CC3367">
        <v>183.18265503828334</v>
      </c>
      <c r="CD3367">
        <v>180.26397085498502</v>
      </c>
      <c r="CE3367">
        <v>215.23808092026752</v>
      </c>
      <c r="CF3367">
        <v>94.33650678992619</v>
      </c>
      <c r="CG3367">
        <v>96.095715094102502</v>
      </c>
      <c r="CH3367">
        <v>84.173407553576524</v>
      </c>
      <c r="CI3367">
        <v>89.86736447703025</v>
      </c>
      <c r="CJ3367">
        <v>90.877787582981568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025.4046827545</v>
      </c>
      <c r="FW3367">
        <v>5197567.5224555815</v>
      </c>
      <c r="GD3367">
        <f>AVERAGE(SAFADModel_final_000030[[#This Row],[AF306:Daylighting Reference Point 1 Illuminance '[lux'](Hourly)]:[AF102:Daylighting Reference Point 1 Illuminance '[lux'](Hourly)]])</f>
        <v>192.24554824807643</v>
      </c>
      <c r="GE3367">
        <f>AVERAGE(SAFADModel_final_000030[[#This Row],[IPD:Daylighting Reference Point 1 Illuminance '[lux'](Hourly)]:[AF211:Daylighting Reference Point 1 Illuminance '[lux'](Hourly)]])</f>
        <v>129.59217649125833</v>
      </c>
    </row>
    <row r="3368" spans="1:187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1147.5718624643187</v>
      </c>
      <c r="BT3368">
        <v>424.31317967175642</v>
      </c>
      <c r="BU3368">
        <v>941.77658564022533</v>
      </c>
      <c r="BV3368">
        <v>810.81322073662068</v>
      </c>
      <c r="BW3368">
        <v>817.69973887229435</v>
      </c>
      <c r="BX3368">
        <v>891.29509601434847</v>
      </c>
      <c r="BY3368">
        <v>1284.3309539577915</v>
      </c>
      <c r="BZ3368">
        <v>832.23415750380684</v>
      </c>
      <c r="CA3368">
        <v>1313.3588603996909</v>
      </c>
      <c r="CB3368">
        <v>597.04330679079737</v>
      </c>
      <c r="CC3368">
        <v>841.96799477565912</v>
      </c>
      <c r="CD3368">
        <v>818.11529719258476</v>
      </c>
      <c r="CE3368">
        <v>1041.8233666859642</v>
      </c>
      <c r="CF3368">
        <v>434.25887566609009</v>
      </c>
      <c r="CG3368">
        <v>442.37859486804297</v>
      </c>
      <c r="CH3368">
        <v>385.79537495017104</v>
      </c>
      <c r="CI3368">
        <v>413.02132408761736</v>
      </c>
      <c r="CJ3368">
        <v>418.21927998931005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513.1409486011</v>
      </c>
      <c r="FW3368">
        <v>5487605.2371258345</v>
      </c>
      <c r="GD3368">
        <f>AVERAGE(SAFADModel_final_000030[[#This Row],[AF306:Daylighting Reference Point 1 Illuminance '[lux'](Hourly)]:[AF102:Daylighting Reference Point 1 Illuminance '[lux'](Hourly)]])</f>
        <v>940.37707280676159</v>
      </c>
      <c r="GE3368">
        <f>AVERAGE(SAFADModel_final_000030[[#This Row],[IPD:Daylighting Reference Point 1 Illuminance '[lux'](Hourly)]:[AF211:Daylighting Reference Point 1 Illuminance '[lux'](Hourly)]])</f>
        <v>599.18037944513753</v>
      </c>
    </row>
    <row r="3369" spans="1:187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1467.5994162759871</v>
      </c>
      <c r="BT3369">
        <v>740.10842220464372</v>
      </c>
      <c r="BU3369">
        <v>1677.7245630787959</v>
      </c>
      <c r="BV3369">
        <v>1444.5212253117973</v>
      </c>
      <c r="BW3369">
        <v>1456.8084766615282</v>
      </c>
      <c r="BX3369">
        <v>1589.080084617912</v>
      </c>
      <c r="BY3369">
        <v>2321.1684098803403</v>
      </c>
      <c r="BZ3369">
        <v>1467.5280646028596</v>
      </c>
      <c r="CA3369">
        <v>2355.7447874403947</v>
      </c>
      <c r="CB3369">
        <v>1077.4348746262376</v>
      </c>
      <c r="CC3369">
        <v>1481.9717202141426</v>
      </c>
      <c r="CD3369">
        <v>1488.3360995659084</v>
      </c>
      <c r="CE3369">
        <v>1939.0567317503301</v>
      </c>
      <c r="CF3369">
        <v>786.88627863373938</v>
      </c>
      <c r="CG3369">
        <v>801.63073973017708</v>
      </c>
      <c r="CH3369">
        <v>699.57517751637943</v>
      </c>
      <c r="CI3369">
        <v>746.86950930589046</v>
      </c>
      <c r="CJ3369">
        <v>750.17776913995465</v>
      </c>
      <c r="CK3369">
        <v>3196912.6146421763</v>
      </c>
      <c r="CL3369">
        <v>2299538.6092157904</v>
      </c>
      <c r="CM3369">
        <v>3197019.5759693841</v>
      </c>
      <c r="CN3369">
        <v>3197019.5759693841</v>
      </c>
      <c r="CO3369">
        <v>3188016.2205462451</v>
      </c>
      <c r="CP3369">
        <v>3016416.4611505317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3197019.5759693841</v>
      </c>
      <c r="DD3369">
        <v>3197019.5759693841</v>
      </c>
      <c r="DE3369">
        <v>3196926.8098784252</v>
      </c>
      <c r="DF3369">
        <v>3196926.8098784252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8977.2037881147</v>
      </c>
      <c r="FW3369">
        <v>5733614.9518694393</v>
      </c>
      <c r="GD3369">
        <f>AVERAGE(SAFADModel_final_000030[[#This Row],[AF306:Daylighting Reference Point 1 Illuminance '[lux'](Hourly)]:[AF102:Daylighting Reference Point 1 Illuminance '[lux'](Hourly)]])</f>
        <v>1613.3648277860286</v>
      </c>
      <c r="GE3369">
        <f>AVERAGE(SAFADModel_final_000030[[#This Row],[IPD:Daylighting Reference Point 1 Illuminance '[lux'](Hourly)]:[AF211:Daylighting Reference Point 1 Illuminance '[lux'](Hourly)]])</f>
        <v>1085.7709889425289</v>
      </c>
    </row>
    <row r="3370" spans="1:187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2139.3957453369744</v>
      </c>
      <c r="BT3370">
        <v>1079.8340746837023</v>
      </c>
      <c r="BU3370">
        <v>2463.761119676768</v>
      </c>
      <c r="BV3370">
        <v>2128.7301160818647</v>
      </c>
      <c r="BW3370">
        <v>2146.7255275516363</v>
      </c>
      <c r="BX3370">
        <v>2323.3071986048431</v>
      </c>
      <c r="BY3370">
        <v>3401.0989107800433</v>
      </c>
      <c r="BZ3370">
        <v>2146.3042668986586</v>
      </c>
      <c r="CA3370">
        <v>3389.3110696948879</v>
      </c>
      <c r="CB3370">
        <v>1507.2465778732849</v>
      </c>
      <c r="CC3370">
        <v>2053.3776180600876</v>
      </c>
      <c r="CD3370">
        <v>2037.5184387331119</v>
      </c>
      <c r="CE3370">
        <v>2738.3652936320264</v>
      </c>
      <c r="CF3370">
        <v>1074.4976956847745</v>
      </c>
      <c r="CG3370">
        <v>1095.0243862839145</v>
      </c>
      <c r="CH3370">
        <v>953.21442370992384</v>
      </c>
      <c r="CI3370">
        <v>1016.7476059381816</v>
      </c>
      <c r="CJ3370">
        <v>1020.7510245358945</v>
      </c>
      <c r="CK3370">
        <v>6393672.7338304585</v>
      </c>
      <c r="CL3370">
        <v>3352768.9984488739</v>
      </c>
      <c r="CM3370">
        <v>6345784.1406269912</v>
      </c>
      <c r="CN3370">
        <v>6345784.1406269912</v>
      </c>
      <c r="CO3370">
        <v>6297336.8971845265</v>
      </c>
      <c r="CP3370">
        <v>4707772.562642239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218406.1996036465</v>
      </c>
      <c r="DB3370">
        <v>3218406.1996036465</v>
      </c>
      <c r="DC3370">
        <v>6342523.2288473919</v>
      </c>
      <c r="DD3370">
        <v>6342523.2288473919</v>
      </c>
      <c r="DE3370">
        <v>6323567.6177881118</v>
      </c>
      <c r="DF3370">
        <v>6322663.8012524601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3220764.3377870163</v>
      </c>
      <c r="DT3370">
        <v>3220764.3377870163</v>
      </c>
      <c r="DU3370">
        <v>6428191.1325591737</v>
      </c>
      <c r="DV3370">
        <v>6428191.1325591737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6428191.1325591737</v>
      </c>
      <c r="ED3370">
        <v>6428191.1325591737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6409764.9242634466</v>
      </c>
      <c r="EP3370">
        <v>6179808.6908302968</v>
      </c>
      <c r="EQ3370">
        <v>2217990.265759645</v>
      </c>
      <c r="ER3370">
        <v>4222923.4792246576</v>
      </c>
      <c r="ES3370">
        <v>6420279.7301509809</v>
      </c>
      <c r="ET3370">
        <v>6428191.1325591737</v>
      </c>
      <c r="EU3370">
        <v>6428191.1325591737</v>
      </c>
      <c r="EV3370">
        <v>6428191.1325591737</v>
      </c>
      <c r="EW3370">
        <v>6402610.1937598754</v>
      </c>
      <c r="EX3370">
        <v>5900275.6851978293</v>
      </c>
      <c r="EY3370">
        <v>1096595.4015184974</v>
      </c>
      <c r="EZ3370">
        <v>832755.87831455457</v>
      </c>
      <c r="FA3370">
        <v>6428191.1325591737</v>
      </c>
      <c r="FB3370">
        <v>6428191.1325591737</v>
      </c>
      <c r="FC3370">
        <v>6428191.1325591737</v>
      </c>
      <c r="FD3370">
        <v>6428191.1325591737</v>
      </c>
      <c r="FE3370">
        <v>6428191.1325591737</v>
      </c>
      <c r="FF3370">
        <v>6428191.1325591737</v>
      </c>
      <c r="FG3370">
        <v>6428191.1325591737</v>
      </c>
      <c r="FH3370">
        <v>6428191.1325591737</v>
      </c>
      <c r="FI3370">
        <v>6428191.1325591737</v>
      </c>
      <c r="FJ3370">
        <v>6382329.9908834789</v>
      </c>
      <c r="FK3370">
        <v>5891614.0254818033</v>
      </c>
      <c r="FL3370">
        <v>6151716.9722941667</v>
      </c>
      <c r="FM3370">
        <v>6406088.9595696656</v>
      </c>
      <c r="FN3370">
        <v>6410814.2781867571</v>
      </c>
      <c r="FO3370">
        <v>6387413.2372539518</v>
      </c>
      <c r="FP3370">
        <v>6387413.2372539518</v>
      </c>
      <c r="FQ3370">
        <v>6146755.5683029639</v>
      </c>
      <c r="FR3370">
        <v>6417609.1330762804</v>
      </c>
      <c r="FS3370">
        <v>6417609.1330762804</v>
      </c>
      <c r="FT3370">
        <v>6428191.1325591737</v>
      </c>
      <c r="FU3370">
        <v>6428191.1325591737</v>
      </c>
      <c r="FV3370">
        <v>6253030.1988139432</v>
      </c>
      <c r="FW3370">
        <v>6225506.521664503</v>
      </c>
      <c r="GD3370">
        <f>AVERAGE(SAFADModel_final_000030[[#This Row],[AF306:Daylighting Reference Point 1 Illuminance '[lux'](Hourly)]:[AF102:Daylighting Reference Point 1 Illuminance '[lux'](Hourly)]])</f>
        <v>2357.607558812153</v>
      </c>
      <c r="GE3370">
        <f>AVERAGE(SAFADModel_final_000030[[#This Row],[IPD:Daylighting Reference Point 1 Illuminance '[lux'](Hourly)]:[AF211:Daylighting Reference Point 1 Illuminance '[lux'](Hourly)]])</f>
        <v>1499.6381182723555</v>
      </c>
    </row>
    <row r="3371" spans="1:187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2278.1939204512387</v>
      </c>
      <c r="BT3371">
        <v>1149.639805091603</v>
      </c>
      <c r="BU3371">
        <v>2602.7967447307951</v>
      </c>
      <c r="BV3371">
        <v>2287.350282473476</v>
      </c>
      <c r="BW3371">
        <v>2306.6326118188622</v>
      </c>
      <c r="BX3371">
        <v>2548.0065513732075</v>
      </c>
      <c r="BY3371">
        <v>3690.3506543764911</v>
      </c>
      <c r="BZ3371">
        <v>2316.6807347672457</v>
      </c>
      <c r="CA3371">
        <v>3763.0417275414475</v>
      </c>
      <c r="CB3371">
        <v>1749.5167564811227</v>
      </c>
      <c r="CC3371">
        <v>2329.5000733127631</v>
      </c>
      <c r="CD3371">
        <v>2397.3029362735847</v>
      </c>
      <c r="CE3371">
        <v>2813.053154633606</v>
      </c>
      <c r="CF3371">
        <v>1211.5884470241592</v>
      </c>
      <c r="CG3371">
        <v>1234.5117071051277</v>
      </c>
      <c r="CH3371">
        <v>1085.7925288075432</v>
      </c>
      <c r="CI3371">
        <v>1141.0889604246793</v>
      </c>
      <c r="CJ3371">
        <v>1144.4465463005574</v>
      </c>
      <c r="CK3371">
        <v>6409360.5073535014</v>
      </c>
      <c r="CL3371">
        <v>4475200.3542567128</v>
      </c>
      <c r="CM3371">
        <v>6313635.6724579204</v>
      </c>
      <c r="CN3371">
        <v>6313635.6724579204</v>
      </c>
      <c r="CO3371">
        <v>6322709.7685642969</v>
      </c>
      <c r="CP3371">
        <v>4776270.654908793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3245899.5204939134</v>
      </c>
      <c r="CZ3371">
        <v>3245899.5204939134</v>
      </c>
      <c r="DA3371">
        <v>6375004.3485716423</v>
      </c>
      <c r="DB3371">
        <v>6375004.3485716423</v>
      </c>
      <c r="DC3371">
        <v>6326729.9253317481</v>
      </c>
      <c r="DD3371">
        <v>5457230.3931012759</v>
      </c>
      <c r="DE3371">
        <v>6336684.1925932281</v>
      </c>
      <c r="DF3371">
        <v>3120166.1701872461</v>
      </c>
      <c r="DG3371">
        <v>0</v>
      </c>
      <c r="DH3371">
        <v>0</v>
      </c>
      <c r="DI3371">
        <v>6484305.0734069915</v>
      </c>
      <c r="DJ3371">
        <v>6484305.0734069915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6484305.0734069915</v>
      </c>
      <c r="DT3371">
        <v>6484305.0734069915</v>
      </c>
      <c r="DU3371">
        <v>6483731.1441625226</v>
      </c>
      <c r="DV3371">
        <v>6483731.1441625226</v>
      </c>
      <c r="DW3371">
        <v>3249508.704296317</v>
      </c>
      <c r="DX3371">
        <v>3249508.704296317</v>
      </c>
      <c r="DY3371">
        <v>6484305.0734069915</v>
      </c>
      <c r="DZ3371">
        <v>6484305.0734069915</v>
      </c>
      <c r="EA3371">
        <v>3249508.704296317</v>
      </c>
      <c r="EB3371">
        <v>3249508.704296317</v>
      </c>
      <c r="EC3371">
        <v>6484305.0734069915</v>
      </c>
      <c r="ED3371">
        <v>6484305.0734069915</v>
      </c>
      <c r="EE3371">
        <v>3249508.704296317</v>
      </c>
      <c r="EF3371">
        <v>3249508.704296317</v>
      </c>
      <c r="EG3371">
        <v>3249508.704296317</v>
      </c>
      <c r="EH3371">
        <v>3249508.704296317</v>
      </c>
      <c r="EI3371">
        <v>6470277.1886602128</v>
      </c>
      <c r="EJ3371">
        <v>6470277.1886602128</v>
      </c>
      <c r="EK3371">
        <v>6462984.3735014871</v>
      </c>
      <c r="EL3371">
        <v>3891369.2749594846</v>
      </c>
      <c r="EM3371">
        <v>6466226.8242561817</v>
      </c>
      <c r="EN3371">
        <v>6466226.8242561817</v>
      </c>
      <c r="EO3371">
        <v>6439666.1895861588</v>
      </c>
      <c r="EP3371">
        <v>1403757.9967891821</v>
      </c>
      <c r="EQ3371">
        <v>2385971.5609298265</v>
      </c>
      <c r="ER3371">
        <v>4394692.6112702815</v>
      </c>
      <c r="ES3371">
        <v>6432347.0981873171</v>
      </c>
      <c r="ET3371">
        <v>6484305.0734069915</v>
      </c>
      <c r="EU3371">
        <v>6484305.0734069915</v>
      </c>
      <c r="EV3371">
        <v>6484305.0734069915</v>
      </c>
      <c r="EW3371">
        <v>6403589.69431658</v>
      </c>
      <c r="EX3371">
        <v>6221369.822475858</v>
      </c>
      <c r="EY3371">
        <v>312084.9304227861</v>
      </c>
      <c r="EZ3371">
        <v>304125.58681841183</v>
      </c>
      <c r="FA3371">
        <v>6483348.9042135496</v>
      </c>
      <c r="FB3371">
        <v>6483348.9042135496</v>
      </c>
      <c r="FC3371">
        <v>6484305.0734069915</v>
      </c>
      <c r="FD3371">
        <v>6484305.0734069915</v>
      </c>
      <c r="FE3371">
        <v>6477736.6294671111</v>
      </c>
      <c r="FF3371">
        <v>6477736.6294671111</v>
      </c>
      <c r="FG3371">
        <v>6479893.2774780095</v>
      </c>
      <c r="FH3371">
        <v>6479893.2774780095</v>
      </c>
      <c r="FI3371">
        <v>6479893.2774780095</v>
      </c>
      <c r="FJ3371">
        <v>6351286.6820852328</v>
      </c>
      <c r="FK3371">
        <v>5614443.8447895767</v>
      </c>
      <c r="FL3371">
        <v>5914961.8413621681</v>
      </c>
      <c r="FM3371">
        <v>6391594.3500047438</v>
      </c>
      <c r="FN3371">
        <v>6403430.957113401</v>
      </c>
      <c r="FO3371">
        <v>6347602.1822782569</v>
      </c>
      <c r="FP3371">
        <v>6347602.1822782569</v>
      </c>
      <c r="FQ3371">
        <v>6117523.21501798</v>
      </c>
      <c r="FR3371">
        <v>6420907.3836293183</v>
      </c>
      <c r="FS3371">
        <v>6420907.3836293183</v>
      </c>
      <c r="FT3371">
        <v>6484305.0734069915</v>
      </c>
      <c r="FU3371">
        <v>6484305.0734069915</v>
      </c>
      <c r="FV3371">
        <v>6484305.0734069915</v>
      </c>
      <c r="FW3371">
        <v>6484171.7555332035</v>
      </c>
      <c r="GD3371">
        <f>AVERAGE(SAFADModel_final_000030[[#This Row],[AF306:Daylighting Reference Point 1 Illuminance '[lux'](Hourly)]:[AF102:Daylighting Reference Point 1 Illuminance '[lux'](Hourly)]])</f>
        <v>2549.1881147360414</v>
      </c>
      <c r="GE3371">
        <f>AVERAGE(SAFADModel_final_000030[[#This Row],[IPD:Daylighting Reference Point 1 Illuminance '[lux'](Hourly)]:[AF211:Daylighting Reference Point 1 Illuminance '[lux'](Hourly)]])</f>
        <v>1678.5334567070161</v>
      </c>
    </row>
    <row r="3372" spans="1:187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2022.3667280892178</v>
      </c>
      <c r="BT3372">
        <v>1020.6409668881339</v>
      </c>
      <c r="BU3372">
        <v>2259.5961367945242</v>
      </c>
      <c r="BV3372">
        <v>2035.2388604035007</v>
      </c>
      <c r="BW3372">
        <v>2052.7468370385436</v>
      </c>
      <c r="BX3372">
        <v>2383.0079232461417</v>
      </c>
      <c r="BY3372">
        <v>3381.4675226655309</v>
      </c>
      <c r="BZ3372">
        <v>2100.4254741124291</v>
      </c>
      <c r="CA3372">
        <v>3619.2729602365616</v>
      </c>
      <c r="CB3372">
        <v>1826.8750966500802</v>
      </c>
      <c r="CC3372">
        <v>2364.6071105100323</v>
      </c>
      <c r="CD3372">
        <v>2562.2033124641475</v>
      </c>
      <c r="CE3372">
        <v>2402.0504881456154</v>
      </c>
      <c r="CF3372">
        <v>1212.7902946608322</v>
      </c>
      <c r="CG3372">
        <v>1235.3411214760702</v>
      </c>
      <c r="CH3372">
        <v>1102.0795492730788</v>
      </c>
      <c r="CI3372">
        <v>1135.4776044435348</v>
      </c>
      <c r="CJ3372">
        <v>1137.3445456990482</v>
      </c>
      <c r="CK3372">
        <v>6226170.2123346105</v>
      </c>
      <c r="CL3372">
        <v>2795960.9157779706</v>
      </c>
      <c r="CM3372">
        <v>6340796.1977938954</v>
      </c>
      <c r="CN3372">
        <v>5794306.9783454584</v>
      </c>
      <c r="CO3372">
        <v>6362872.6813826188</v>
      </c>
      <c r="CP3372">
        <v>3114767.2388074682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6429500.0357008595</v>
      </c>
      <c r="CZ3372">
        <v>6429500.0357008595</v>
      </c>
      <c r="DA3372">
        <v>6393461.1457902556</v>
      </c>
      <c r="DB3372">
        <v>6393461.1457902556</v>
      </c>
      <c r="DC3372">
        <v>6386629.5966808079</v>
      </c>
      <c r="DD3372">
        <v>6091995.076339866</v>
      </c>
      <c r="DE3372">
        <v>6371448.2810054077</v>
      </c>
      <c r="DF3372">
        <v>4902043.2733941479</v>
      </c>
      <c r="DG3372">
        <v>0</v>
      </c>
      <c r="DH3372">
        <v>0</v>
      </c>
      <c r="DI3372">
        <v>6514436.1273656813</v>
      </c>
      <c r="DJ3372">
        <v>6514436.1273656813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6545804.7985735461</v>
      </c>
      <c r="DT3372">
        <v>6545804.7985735461</v>
      </c>
      <c r="DU3372">
        <v>6538986.022212808</v>
      </c>
      <c r="DV3372">
        <v>6538986.022212808</v>
      </c>
      <c r="DW3372">
        <v>6545804.7985735461</v>
      </c>
      <c r="DX3372">
        <v>6545804.7985735461</v>
      </c>
      <c r="DY3372">
        <v>6545804.7985735461</v>
      </c>
      <c r="DZ3372">
        <v>6545804.7985735461</v>
      </c>
      <c r="EA3372">
        <v>6545804.7985735461</v>
      </c>
      <c r="EB3372">
        <v>6545804.7985735461</v>
      </c>
      <c r="EC3372">
        <v>6545804.7985735461</v>
      </c>
      <c r="ED3372">
        <v>6545804.7985735461</v>
      </c>
      <c r="EE3372">
        <v>6545804.7985735461</v>
      </c>
      <c r="EF3372">
        <v>6545804.7985735461</v>
      </c>
      <c r="EG3372">
        <v>6545804.7985735461</v>
      </c>
      <c r="EH3372">
        <v>6545804.7985735461</v>
      </c>
      <c r="EI3372">
        <v>6461513.2930123936</v>
      </c>
      <c r="EJ3372">
        <v>6461513.2930123936</v>
      </c>
      <c r="EK3372">
        <v>6467776.5072171912</v>
      </c>
      <c r="EL3372">
        <v>2582140.7724320595</v>
      </c>
      <c r="EM3372">
        <v>6455659.7495620912</v>
      </c>
      <c r="EN3372">
        <v>4397811.4248322714</v>
      </c>
      <c r="EO3372">
        <v>6477771.8491973253</v>
      </c>
      <c r="EP3372">
        <v>2129833.6515326356</v>
      </c>
      <c r="EQ3372">
        <v>2595437.9675040399</v>
      </c>
      <c r="ER3372">
        <v>4713239.1149868676</v>
      </c>
      <c r="ES3372">
        <v>6484642.5442990093</v>
      </c>
      <c r="ET3372">
        <v>6545804.7985735461</v>
      </c>
      <c r="EU3372">
        <v>6545804.7985735461</v>
      </c>
      <c r="EV3372">
        <v>6545804.7985735461</v>
      </c>
      <c r="EW3372">
        <v>6433573.111416813</v>
      </c>
      <c r="EX3372">
        <v>6433573.111416813</v>
      </c>
      <c r="EY3372">
        <v>820250.74575133948</v>
      </c>
      <c r="EZ3372">
        <v>301670.8348123795</v>
      </c>
      <c r="FA3372">
        <v>6535832.0980974585</v>
      </c>
      <c r="FB3372">
        <v>6535832.0980974585</v>
      </c>
      <c r="FC3372">
        <v>6545804.7985735461</v>
      </c>
      <c r="FD3372">
        <v>6545804.7985735461</v>
      </c>
      <c r="FE3372">
        <v>6523997.4769804655</v>
      </c>
      <c r="FF3372">
        <v>6523997.4769804655</v>
      </c>
      <c r="FG3372">
        <v>6527319.2213304695</v>
      </c>
      <c r="FH3372">
        <v>6527319.2213304695</v>
      </c>
      <c r="FI3372">
        <v>6527319.2213304695</v>
      </c>
      <c r="FJ3372">
        <v>6377800.0421080487</v>
      </c>
      <c r="FK3372">
        <v>6214312.8095092308</v>
      </c>
      <c r="FL3372">
        <v>6130422.0848544734</v>
      </c>
      <c r="FM3372">
        <v>6439984.5936973235</v>
      </c>
      <c r="FN3372">
        <v>6452176.436856865</v>
      </c>
      <c r="FO3372">
        <v>6387545.6222122405</v>
      </c>
      <c r="FP3372">
        <v>6387545.6222122405</v>
      </c>
      <c r="FQ3372">
        <v>6387545.6222122405</v>
      </c>
      <c r="FR3372">
        <v>6471051.2340091094</v>
      </c>
      <c r="FS3372">
        <v>6471051.2340091094</v>
      </c>
      <c r="FT3372">
        <v>6545804.7985735461</v>
      </c>
      <c r="FU3372">
        <v>6545804.7985735461</v>
      </c>
      <c r="FV3372">
        <v>6545804.7985735461</v>
      </c>
      <c r="FW3372">
        <v>6539356.2638057359</v>
      </c>
      <c r="GD3372">
        <f>AVERAGE(SAFADModel_final_000030[[#This Row],[AF306:Daylighting Reference Point 1 Illuminance '[lux'](Hourly)]:[AF102:Daylighting Reference Point 1 Illuminance '[lux'](Hourly)]])</f>
        <v>2319.4181566082866</v>
      </c>
      <c r="GE3372">
        <f>AVERAGE(SAFADModel_final_000030[[#This Row],[IPD:Daylighting Reference Point 1 Illuminance '[lux'](Hourly)]:[AF211:Daylighting Reference Point 1 Illuminance '[lux'](Hourly)]])</f>
        <v>1664.3076803691602</v>
      </c>
    </row>
    <row r="3373" spans="1:187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1779.8032177920459</v>
      </c>
      <c r="BT3373">
        <v>901.52886918859724</v>
      </c>
      <c r="BU3373">
        <v>1928.507100744868</v>
      </c>
      <c r="BV3373">
        <v>1780.4909725204973</v>
      </c>
      <c r="BW3373">
        <v>1796.4800493510647</v>
      </c>
      <c r="BX3373">
        <v>2262.1091375571923</v>
      </c>
      <c r="BY3373">
        <v>3151.4387864286127</v>
      </c>
      <c r="BZ3373">
        <v>1879.4200087291972</v>
      </c>
      <c r="CA3373">
        <v>3644.4119669300649</v>
      </c>
      <c r="CB3373">
        <v>1981.134186863789</v>
      </c>
      <c r="CC3373">
        <v>2525.890008089701</v>
      </c>
      <c r="CD3373">
        <v>2895.7248733277688</v>
      </c>
      <c r="CE3373">
        <v>2091.6743001302534</v>
      </c>
      <c r="CF3373">
        <v>1246.7360842892692</v>
      </c>
      <c r="CG3373">
        <v>1269.6714244028169</v>
      </c>
      <c r="CH3373">
        <v>1148.0297636417852</v>
      </c>
      <c r="CI3373">
        <v>1164.0368096560608</v>
      </c>
      <c r="CJ3373">
        <v>1164.8377430577855</v>
      </c>
      <c r="CK3373">
        <v>6469578.3706943067</v>
      </c>
      <c r="CL3373">
        <v>5546069.6213489668</v>
      </c>
      <c r="CM3373">
        <v>6364260.3989132624</v>
      </c>
      <c r="CN3373">
        <v>5390740.8294369895</v>
      </c>
      <c r="CO3373">
        <v>6411338.41686079</v>
      </c>
      <c r="CP3373">
        <v>1342114.4771871013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6429199.4691274473</v>
      </c>
      <c r="CZ3373">
        <v>4092792.4737516409</v>
      </c>
      <c r="DA3373">
        <v>6448180.139037122</v>
      </c>
      <c r="DB3373">
        <v>6448180.139037122</v>
      </c>
      <c r="DC3373">
        <v>6510353.2013163231</v>
      </c>
      <c r="DD3373">
        <v>6510353.2013163231</v>
      </c>
      <c r="DE3373">
        <v>6407505.1205580384</v>
      </c>
      <c r="DF3373">
        <v>6407505.1205580384</v>
      </c>
      <c r="DG3373">
        <v>0</v>
      </c>
      <c r="DH3373">
        <v>0</v>
      </c>
      <c r="DI3373">
        <v>6462729.4009207431</v>
      </c>
      <c r="DJ3373">
        <v>6462729.4009207431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6601428.3404910285</v>
      </c>
      <c r="DT3373">
        <v>6601428.3404910285</v>
      </c>
      <c r="DU3373">
        <v>6593659.814999436</v>
      </c>
      <c r="DV3373">
        <v>6593659.814999436</v>
      </c>
      <c r="DW3373">
        <v>6601428.3404910285</v>
      </c>
      <c r="DX3373">
        <v>6601428.3404910285</v>
      </c>
      <c r="DY3373">
        <v>6601428.3404910285</v>
      </c>
      <c r="DZ3373">
        <v>6601428.3404910285</v>
      </c>
      <c r="EA3373">
        <v>6601428.3404910285</v>
      </c>
      <c r="EB3373">
        <v>6601428.3404910285</v>
      </c>
      <c r="EC3373">
        <v>6601428.3404910285</v>
      </c>
      <c r="ED3373">
        <v>6601428.3404910285</v>
      </c>
      <c r="EE3373">
        <v>6601428.3404910285</v>
      </c>
      <c r="EF3373">
        <v>6601428.3404910285</v>
      </c>
      <c r="EG3373">
        <v>6601428.3404910285</v>
      </c>
      <c r="EH3373">
        <v>6601428.3404910285</v>
      </c>
      <c r="EI3373">
        <v>6495904.1554472726</v>
      </c>
      <c r="EJ3373">
        <v>6495904.1554472726</v>
      </c>
      <c r="EK3373">
        <v>6506533.5847710976</v>
      </c>
      <c r="EL3373">
        <v>2525698.1733406619</v>
      </c>
      <c r="EM3373">
        <v>6501610.6039686752</v>
      </c>
      <c r="EN3373">
        <v>2606900.9269867847</v>
      </c>
      <c r="EO3373">
        <v>6506331.1298091859</v>
      </c>
      <c r="EP3373">
        <v>2573665.3235030128</v>
      </c>
      <c r="EQ3373">
        <v>2645397.8010589057</v>
      </c>
      <c r="ER3373">
        <v>4870371.1045973562</v>
      </c>
      <c r="ES3373">
        <v>6542915.4638349069</v>
      </c>
      <c r="ET3373">
        <v>6601428.3404910285</v>
      </c>
      <c r="EU3373">
        <v>6601428.3404910285</v>
      </c>
      <c r="EV3373">
        <v>6601428.3404910285</v>
      </c>
      <c r="EW3373">
        <v>6463647.0785601921</v>
      </c>
      <c r="EX3373">
        <v>6463647.0785601921</v>
      </c>
      <c r="EY3373">
        <v>1487693.2269356246</v>
      </c>
      <c r="EZ3373">
        <v>300087.74235162785</v>
      </c>
      <c r="FA3373">
        <v>6586852.6154736374</v>
      </c>
      <c r="FB3373">
        <v>6586852.6154736374</v>
      </c>
      <c r="FC3373">
        <v>6601428.3404910285</v>
      </c>
      <c r="FD3373">
        <v>6601428.3404910285</v>
      </c>
      <c r="FE3373">
        <v>6576072.3296477627</v>
      </c>
      <c r="FF3373">
        <v>6576072.3296477627</v>
      </c>
      <c r="FG3373">
        <v>6579257.2233024193</v>
      </c>
      <c r="FH3373">
        <v>6579257.2233024193</v>
      </c>
      <c r="FI3373">
        <v>6579257.2233024193</v>
      </c>
      <c r="FJ3373">
        <v>6415076.4567413619</v>
      </c>
      <c r="FK3373">
        <v>6415076.4567413619</v>
      </c>
      <c r="FL3373">
        <v>6338712.334268352</v>
      </c>
      <c r="FM3373">
        <v>6493951.3876548195</v>
      </c>
      <c r="FN3373">
        <v>6506867.0833672471</v>
      </c>
      <c r="FO3373">
        <v>6441831.2708577281</v>
      </c>
      <c r="FP3373">
        <v>6441831.2708577281</v>
      </c>
      <c r="FQ3373">
        <v>6441831.2708577281</v>
      </c>
      <c r="FR3373">
        <v>6529350.615533758</v>
      </c>
      <c r="FS3373">
        <v>6529350.615533758</v>
      </c>
      <c r="FT3373">
        <v>6601428.3404910285</v>
      </c>
      <c r="FU3373">
        <v>6601428.3404910285</v>
      </c>
      <c r="FV3373">
        <v>6601428.3404910285</v>
      </c>
      <c r="FW3373">
        <v>6590374.9106682586</v>
      </c>
      <c r="GD3373">
        <f>AVERAGE(SAFADModel_final_000030[[#This Row],[AF306:Daylighting Reference Point 1 Illuminance '[lux'](Hourly)]:[AF102:Daylighting Reference Point 1 Illuminance '[lux'](Hourly)]])</f>
        <v>2124.9100121380156</v>
      </c>
      <c r="GE3373">
        <f>AVERAGE(SAFADModel_final_000030[[#This Row],[IPD:Daylighting Reference Point 1 Illuminance '[lux'](Hourly)]:[AF211:Daylighting Reference Point 1 Illuminance '[lux'](Hourly)]])</f>
        <v>1720.8594659399143</v>
      </c>
    </row>
    <row r="3374" spans="1:187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1719.4089979398013</v>
      </c>
      <c r="BT3374">
        <v>885.76632025607285</v>
      </c>
      <c r="BU3374">
        <v>1821.5885281861595</v>
      </c>
      <c r="BV3374">
        <v>1716.9625795366753</v>
      </c>
      <c r="BW3374">
        <v>1732.7031913729231</v>
      </c>
      <c r="BX3374">
        <v>2416.5565754047407</v>
      </c>
      <c r="BY3374">
        <v>3370.4403389554595</v>
      </c>
      <c r="BZ3374">
        <v>1845.8639480148595</v>
      </c>
      <c r="CA3374">
        <v>4349.6578310295545</v>
      </c>
      <c r="CB3374">
        <v>2375.0319880014008</v>
      </c>
      <c r="CC3374">
        <v>3068.9217809987017</v>
      </c>
      <c r="CD3374">
        <v>3776.1269193836056</v>
      </c>
      <c r="CE3374">
        <v>2085.6255192232807</v>
      </c>
      <c r="CF3374">
        <v>1406.3065904723469</v>
      </c>
      <c r="CG3374">
        <v>1432.1444739631897</v>
      </c>
      <c r="CH3374">
        <v>1309.9326043478263</v>
      </c>
      <c r="CI3374">
        <v>1317.9701207606859</v>
      </c>
      <c r="CJ3374">
        <v>1318.4322186596264</v>
      </c>
      <c r="CK3374">
        <v>6491457.2030009013</v>
      </c>
      <c r="CL3374">
        <v>5898235.6762703117</v>
      </c>
      <c r="CM3374">
        <v>6452455.4810646605</v>
      </c>
      <c r="CN3374">
        <v>6452455.4810646605</v>
      </c>
      <c r="CO3374">
        <v>6430771.4252349846</v>
      </c>
      <c r="CP3374">
        <v>1816382.7859776882</v>
      </c>
      <c r="CQ3374">
        <v>3280988.9492418598</v>
      </c>
      <c r="CR3374">
        <v>2751748.4640711369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6471490.8565525878</v>
      </c>
      <c r="CZ3374">
        <v>1329743.7368647263</v>
      </c>
      <c r="DA3374">
        <v>6458689.9727085484</v>
      </c>
      <c r="DB3374">
        <v>5919218.4115815889</v>
      </c>
      <c r="DC3374">
        <v>6478794.9931530282</v>
      </c>
      <c r="DD3374">
        <v>6478794.9931530282</v>
      </c>
      <c r="DE3374">
        <v>6421770.7012158921</v>
      </c>
      <c r="DF3374">
        <v>4619693.2790311063</v>
      </c>
      <c r="DG3374">
        <v>0</v>
      </c>
      <c r="DH3374">
        <v>0</v>
      </c>
      <c r="DI3374">
        <v>6595636.0401612604</v>
      </c>
      <c r="DJ3374">
        <v>6595636.0401612604</v>
      </c>
      <c r="DK3374">
        <v>0</v>
      </c>
      <c r="DL3374">
        <v>0</v>
      </c>
      <c r="DM3374">
        <v>0</v>
      </c>
      <c r="DN3374">
        <v>0</v>
      </c>
      <c r="DO3374">
        <v>3321838.6755590094</v>
      </c>
      <c r="DP3374">
        <v>3321838.6755590094</v>
      </c>
      <c r="DQ3374">
        <v>0</v>
      </c>
      <c r="DR3374">
        <v>0</v>
      </c>
      <c r="DS3374">
        <v>6637230.6113938857</v>
      </c>
      <c r="DT3374">
        <v>6637230.6113938857</v>
      </c>
      <c r="DU3374">
        <v>6637056.5211445671</v>
      </c>
      <c r="DV3374">
        <v>6637056.5211445671</v>
      </c>
      <c r="DW3374">
        <v>6637230.6113938857</v>
      </c>
      <c r="DX3374">
        <v>6637230.6113938857</v>
      </c>
      <c r="DY3374">
        <v>6637230.6113938857</v>
      </c>
      <c r="DZ3374">
        <v>6637230.6113938857</v>
      </c>
      <c r="EA3374">
        <v>6637230.6113938857</v>
      </c>
      <c r="EB3374">
        <v>6637230.6113938857</v>
      </c>
      <c r="EC3374">
        <v>6637230.6113938857</v>
      </c>
      <c r="ED3374">
        <v>6637230.6113938857</v>
      </c>
      <c r="EE3374">
        <v>6637230.6113938857</v>
      </c>
      <c r="EF3374">
        <v>6637230.6113938857</v>
      </c>
      <c r="EG3374">
        <v>6637230.6113938857</v>
      </c>
      <c r="EH3374">
        <v>6637230.6113938857</v>
      </c>
      <c r="EI3374">
        <v>6492497.2141104396</v>
      </c>
      <c r="EJ3374">
        <v>4631148.5156837832</v>
      </c>
      <c r="EK3374">
        <v>6516151.511399867</v>
      </c>
      <c r="EL3374">
        <v>3584582.4018345168</v>
      </c>
      <c r="EM3374">
        <v>6556195.6221940881</v>
      </c>
      <c r="EN3374">
        <v>6556195.6221940881</v>
      </c>
      <c r="EO3374">
        <v>6535956.6929370277</v>
      </c>
      <c r="EP3374">
        <v>6535956.6929370277</v>
      </c>
      <c r="EQ3374">
        <v>2701150.1920017633</v>
      </c>
      <c r="ER3374">
        <v>5114617.044849962</v>
      </c>
      <c r="ES3374">
        <v>6592853.9857122153</v>
      </c>
      <c r="ET3374">
        <v>6637230.6113938857</v>
      </c>
      <c r="EU3374">
        <v>6637230.6113938857</v>
      </c>
      <c r="EV3374">
        <v>6637230.6113938857</v>
      </c>
      <c r="EW3374">
        <v>6485900.4853171632</v>
      </c>
      <c r="EX3374">
        <v>6485900.4853171632</v>
      </c>
      <c r="EY3374">
        <v>1898153.2411194728</v>
      </c>
      <c r="EZ3374">
        <v>299360.23876493756</v>
      </c>
      <c r="FA3374">
        <v>6627894.3367235027</v>
      </c>
      <c r="FB3374">
        <v>6627894.3367235027</v>
      </c>
      <c r="FC3374">
        <v>6637230.6113938857</v>
      </c>
      <c r="FD3374">
        <v>6637230.6113938857</v>
      </c>
      <c r="FE3374">
        <v>6621777.0906436676</v>
      </c>
      <c r="FF3374">
        <v>6621777.0906436676</v>
      </c>
      <c r="FG3374">
        <v>6621318.8982124468</v>
      </c>
      <c r="FH3374">
        <v>6621318.8982124468</v>
      </c>
      <c r="FI3374">
        <v>6621318.8982124468</v>
      </c>
      <c r="FJ3374">
        <v>6454514.4505765364</v>
      </c>
      <c r="FK3374">
        <v>6454514.4505765364</v>
      </c>
      <c r="FL3374">
        <v>6466874.542223867</v>
      </c>
      <c r="FM3374">
        <v>6535581.8094460145</v>
      </c>
      <c r="FN3374">
        <v>6549381.8936725967</v>
      </c>
      <c r="FO3374">
        <v>6488009.2744766846</v>
      </c>
      <c r="FP3374">
        <v>6488009.2744766846</v>
      </c>
      <c r="FQ3374">
        <v>6488009.2744766846</v>
      </c>
      <c r="FR3374">
        <v>6582047.0816170294</v>
      </c>
      <c r="FS3374">
        <v>6582047.0816170294</v>
      </c>
      <c r="FT3374">
        <v>6637230.6113938857</v>
      </c>
      <c r="FU3374">
        <v>6637230.6113938857</v>
      </c>
      <c r="FV3374">
        <v>6637230.6113938857</v>
      </c>
      <c r="FW3374">
        <v>6632478.1905111764</v>
      </c>
      <c r="GD3374">
        <f>AVERAGE(SAFADModel_final_000030[[#This Row],[AF306:Daylighting Reference Point 1 Illuminance '[lux'](Hourly)]:[AF102:Daylighting Reference Point 1 Illuminance '[lux'](Hourly)]])</f>
        <v>2206.5498122995832</v>
      </c>
      <c r="GE3374">
        <f>AVERAGE(SAFADModel_final_000030[[#This Row],[IPD:Daylighting Reference Point 1 Illuminance '[lux'](Hourly)]:[AF211:Daylighting Reference Point 1 Illuminance '[lux'](Hourly)]])</f>
        <v>2010.0546906456293</v>
      </c>
    </row>
    <row r="3375" spans="1:187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1752.8384177117086</v>
      </c>
      <c r="BT3375">
        <v>916.87127002614682</v>
      </c>
      <c r="BU3375">
        <v>1824.9455721773077</v>
      </c>
      <c r="BV3375">
        <v>1745.5717994988133</v>
      </c>
      <c r="BW3375">
        <v>1761.6219972653814</v>
      </c>
      <c r="BX3375">
        <v>2719.1346699422843</v>
      </c>
      <c r="BY3375">
        <v>3826.7216710621437</v>
      </c>
      <c r="BZ3375">
        <v>1902.8149867794282</v>
      </c>
      <c r="CA3375">
        <v>5493.631369588199</v>
      </c>
      <c r="CB3375">
        <v>2897.8676189703342</v>
      </c>
      <c r="CC3375">
        <v>3825.9550540388809</v>
      </c>
      <c r="CD3375">
        <v>5020.9071769629127</v>
      </c>
      <c r="CE3375">
        <v>2202.8436325212747</v>
      </c>
      <c r="CF3375">
        <v>1611.3147760109341</v>
      </c>
      <c r="CG3375">
        <v>1641.4264758650786</v>
      </c>
      <c r="CH3375">
        <v>1513.6332391042213</v>
      </c>
      <c r="CI3375">
        <v>1519.2339514363414</v>
      </c>
      <c r="CJ3375">
        <v>1519.7637561037184</v>
      </c>
      <c r="CK3375">
        <v>6498651.5458102459</v>
      </c>
      <c r="CL3375">
        <v>5976937.9167506378</v>
      </c>
      <c r="CM3375">
        <v>6512924.8405252798</v>
      </c>
      <c r="CN3375">
        <v>6512924.8405252798</v>
      </c>
      <c r="CO3375">
        <v>6426592.7198601393</v>
      </c>
      <c r="CP3375">
        <v>2244645.4479770428</v>
      </c>
      <c r="CQ3375">
        <v>6387396.2651652526</v>
      </c>
      <c r="CR3375">
        <v>3892145.724687282</v>
      </c>
      <c r="CS3375">
        <v>0</v>
      </c>
      <c r="CT3375">
        <v>0</v>
      </c>
      <c r="CU3375">
        <v>0</v>
      </c>
      <c r="CV3375">
        <v>0</v>
      </c>
      <c r="CW3375">
        <v>3312947.0833403617</v>
      </c>
      <c r="CX3375">
        <v>3312947.0833403617</v>
      </c>
      <c r="CY3375">
        <v>6490271.9093704773</v>
      </c>
      <c r="CZ3375">
        <v>3827239.725950283</v>
      </c>
      <c r="DA3375">
        <v>6433713.3006808478</v>
      </c>
      <c r="DB3375">
        <v>5776084.2740281224</v>
      </c>
      <c r="DC3375">
        <v>6499169.8379766438</v>
      </c>
      <c r="DD3375">
        <v>6499169.8379766438</v>
      </c>
      <c r="DE3375">
        <v>6424569.2107464746</v>
      </c>
      <c r="DF3375">
        <v>4758126.155443009</v>
      </c>
      <c r="DG3375">
        <v>6648004.8445888935</v>
      </c>
      <c r="DH3375">
        <v>6648004.8445888935</v>
      </c>
      <c r="DI3375">
        <v>6647837.9398613563</v>
      </c>
      <c r="DJ3375">
        <v>6647837.9398613563</v>
      </c>
      <c r="DK3375">
        <v>3324002.4222944472</v>
      </c>
      <c r="DL3375">
        <v>3324002.4222944472</v>
      </c>
      <c r="DM3375">
        <v>0</v>
      </c>
      <c r="DN3375">
        <v>0</v>
      </c>
      <c r="DO3375">
        <v>6648004.8445888935</v>
      </c>
      <c r="DP3375">
        <v>6648004.8445888935</v>
      </c>
      <c r="DQ3375">
        <v>0</v>
      </c>
      <c r="DR3375">
        <v>0</v>
      </c>
      <c r="DS3375">
        <v>6648004.8445888935</v>
      </c>
      <c r="DT3375">
        <v>6648004.8445888935</v>
      </c>
      <c r="DU3375">
        <v>6645480.4410809008</v>
      </c>
      <c r="DV3375">
        <v>6645480.4410809008</v>
      </c>
      <c r="DW3375">
        <v>6648004.8445888935</v>
      </c>
      <c r="DX3375">
        <v>6648004.8445888935</v>
      </c>
      <c r="DY3375">
        <v>6648004.8445888935</v>
      </c>
      <c r="DZ3375">
        <v>6648004.8445888935</v>
      </c>
      <c r="EA3375">
        <v>6648004.8445888935</v>
      </c>
      <c r="EB3375">
        <v>6648004.8445888935</v>
      </c>
      <c r="EC3375">
        <v>6648004.8445888935</v>
      </c>
      <c r="ED3375">
        <v>6648004.8445888935</v>
      </c>
      <c r="EE3375">
        <v>6648004.8445888935</v>
      </c>
      <c r="EF3375">
        <v>6648004.8445888935</v>
      </c>
      <c r="EG3375">
        <v>6648004.8445888935</v>
      </c>
      <c r="EH3375">
        <v>6648004.8445888935</v>
      </c>
      <c r="EI3375">
        <v>6506329.1465571374</v>
      </c>
      <c r="EJ3375">
        <v>5663857.528936496</v>
      </c>
      <c r="EK3375">
        <v>6519399.5057511907</v>
      </c>
      <c r="EL3375">
        <v>5175625.6080462188</v>
      </c>
      <c r="EM3375">
        <v>6566905.714987454</v>
      </c>
      <c r="EN3375">
        <v>6566905.714987454</v>
      </c>
      <c r="EO3375">
        <v>6558824.5729294736</v>
      </c>
      <c r="EP3375">
        <v>6558824.5729294736</v>
      </c>
      <c r="EQ3375">
        <v>2789069.3020094908</v>
      </c>
      <c r="ER3375">
        <v>5352612.899413988</v>
      </c>
      <c r="ES3375">
        <v>6618595.6620388506</v>
      </c>
      <c r="ET3375">
        <v>6648004.8445888935</v>
      </c>
      <c r="EU3375">
        <v>6648004.8445888935</v>
      </c>
      <c r="EV3375">
        <v>6648004.8445888935</v>
      </c>
      <c r="EW3375">
        <v>6492214.6559361126</v>
      </c>
      <c r="EX3375">
        <v>6492214.6559361126</v>
      </c>
      <c r="EY3375">
        <v>2100543.7822491238</v>
      </c>
      <c r="EZ3375">
        <v>299202.38009368809</v>
      </c>
      <c r="FA3375">
        <v>6643526.6935837511</v>
      </c>
      <c r="FB3375">
        <v>6643526.6935837511</v>
      </c>
      <c r="FC3375">
        <v>6648004.8445888935</v>
      </c>
      <c r="FD3375">
        <v>6648004.8445888935</v>
      </c>
      <c r="FE3375">
        <v>6642876.5538882567</v>
      </c>
      <c r="FF3375">
        <v>6642876.5538882567</v>
      </c>
      <c r="FG3375">
        <v>6636692.8990700403</v>
      </c>
      <c r="FH3375">
        <v>6636692.8990700403</v>
      </c>
      <c r="FI3375">
        <v>6636692.8990700403</v>
      </c>
      <c r="FJ3375">
        <v>6467254.1084940219</v>
      </c>
      <c r="FK3375">
        <v>6467254.1084940219</v>
      </c>
      <c r="FL3375">
        <v>6491772.5650745993</v>
      </c>
      <c r="FM3375">
        <v>6550027.0388568304</v>
      </c>
      <c r="FN3375">
        <v>6564534.0220987014</v>
      </c>
      <c r="FO3375">
        <v>6508457.3946111957</v>
      </c>
      <c r="FP3375">
        <v>6508457.3946111957</v>
      </c>
      <c r="FQ3375">
        <v>6508457.3946111957</v>
      </c>
      <c r="FR3375">
        <v>6610361.1432080176</v>
      </c>
      <c r="FS3375">
        <v>6610361.1432080176</v>
      </c>
      <c r="FT3375">
        <v>6648004.8445888935</v>
      </c>
      <c r="FU3375">
        <v>6648004.8445888935</v>
      </c>
      <c r="FV3375">
        <v>6648004.8445888935</v>
      </c>
      <c r="FW3375">
        <v>6646718.0545567302</v>
      </c>
      <c r="GD3375">
        <f>AVERAGE(SAFADModel_final_000030[[#This Row],[AF306:Daylighting Reference Point 1 Illuminance '[lux'](Hourly)]:[AF102:Daylighting Reference Point 1 Illuminance '[lux'](Hourly)]])</f>
        <v>2438.2390837834901</v>
      </c>
      <c r="GE3375">
        <f>AVERAGE(SAFADModel_final_000030[[#This Row],[IPD:Daylighting Reference Point 1 Illuminance '[lux'](Hourly)]:[AF211:Daylighting Reference Point 1 Illuminance '[lux'](Hourly)]])</f>
        <v>2416.9939645570776</v>
      </c>
    </row>
    <row r="3376" spans="1:187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1585.7705776522369</v>
      </c>
      <c r="BT3376">
        <v>837.12502783447371</v>
      </c>
      <c r="BU3376">
        <v>1629.7931909137503</v>
      </c>
      <c r="BV3376">
        <v>1574.6895922305384</v>
      </c>
      <c r="BW3376">
        <v>1589.0943355465106</v>
      </c>
      <c r="BX3376">
        <v>2649.2227382613819</v>
      </c>
      <c r="BY3376">
        <v>3759.5955264740332</v>
      </c>
      <c r="BZ3376">
        <v>1731.3986730495153</v>
      </c>
      <c r="CA3376">
        <v>5843.1577269166382</v>
      </c>
      <c r="CB3376">
        <v>2966.2656038429373</v>
      </c>
      <c r="CC3376">
        <v>3985.46459567177</v>
      </c>
      <c r="CD3376">
        <v>5487.5700506756175</v>
      </c>
      <c r="CE3376">
        <v>2035.0393624955414</v>
      </c>
      <c r="CF3376">
        <v>1567.7575699353663</v>
      </c>
      <c r="CG3376">
        <v>1597.6006078450907</v>
      </c>
      <c r="CH3376">
        <v>1481.078774179214</v>
      </c>
      <c r="CI3376">
        <v>1485.0298262383967</v>
      </c>
      <c r="CJ3376">
        <v>1485.611262124319</v>
      </c>
      <c r="CK3376">
        <v>6501942.6005228953</v>
      </c>
      <c r="CL3376">
        <v>6008179.55533225</v>
      </c>
      <c r="CM3376">
        <v>6552640.2405576287</v>
      </c>
      <c r="CN3376">
        <v>6552640.2405576287</v>
      </c>
      <c r="CO3376">
        <v>6422791.3322702209</v>
      </c>
      <c r="CP3376">
        <v>2505568.3239294598</v>
      </c>
      <c r="CQ3376">
        <v>6375717.6995342886</v>
      </c>
      <c r="CR3376">
        <v>3778154.9003597898</v>
      </c>
      <c r="CS3376">
        <v>0</v>
      </c>
      <c r="CT3376">
        <v>0</v>
      </c>
      <c r="CU3376">
        <v>6543222.7515354911</v>
      </c>
      <c r="CV3376">
        <v>2914042.4294048846</v>
      </c>
      <c r="CW3376">
        <v>6504393.8604130149</v>
      </c>
      <c r="CX3376">
        <v>6504393.8604130149</v>
      </c>
      <c r="CY3376">
        <v>6505799.5788430031</v>
      </c>
      <c r="CZ3376">
        <v>6505799.5788430031</v>
      </c>
      <c r="DA3376">
        <v>6483048.4128921907</v>
      </c>
      <c r="DB3376">
        <v>6483048.4128921907</v>
      </c>
      <c r="DC3376">
        <v>6592236.9316931777</v>
      </c>
      <c r="DD3376">
        <v>6592236.9316931777</v>
      </c>
      <c r="DE3376">
        <v>6425429.6225852286</v>
      </c>
      <c r="DF3376">
        <v>4971995.9470658675</v>
      </c>
      <c r="DG3376">
        <v>6648004.8445888953</v>
      </c>
      <c r="DH3376">
        <v>6648004.8445888953</v>
      </c>
      <c r="DI3376">
        <v>6648004.8445888953</v>
      </c>
      <c r="DJ3376">
        <v>6648004.8445888953</v>
      </c>
      <c r="DK3376">
        <v>6648004.8445888953</v>
      </c>
      <c r="DL3376">
        <v>6648004.8445888953</v>
      </c>
      <c r="DM3376">
        <v>0</v>
      </c>
      <c r="DN3376">
        <v>0</v>
      </c>
      <c r="DO3376">
        <v>6648004.8445888953</v>
      </c>
      <c r="DP3376">
        <v>6648004.8445888953</v>
      </c>
      <c r="DQ3376">
        <v>0</v>
      </c>
      <c r="DR3376">
        <v>0</v>
      </c>
      <c r="DS3376">
        <v>6648004.8445888953</v>
      </c>
      <c r="DT3376">
        <v>6648004.8445888953</v>
      </c>
      <c r="DU3376">
        <v>6648004.8445888953</v>
      </c>
      <c r="DV3376">
        <v>6648004.8445888953</v>
      </c>
      <c r="DW3376">
        <v>6648004.8445888953</v>
      </c>
      <c r="DX3376">
        <v>6648004.8445888953</v>
      </c>
      <c r="DY3376">
        <v>6648004.8445888953</v>
      </c>
      <c r="DZ3376">
        <v>6648004.8445888953</v>
      </c>
      <c r="EA3376">
        <v>6648004.8445888953</v>
      </c>
      <c r="EB3376">
        <v>6648004.8445888953</v>
      </c>
      <c r="EC3376">
        <v>6648004.8445888953</v>
      </c>
      <c r="ED3376">
        <v>6648004.8445888953</v>
      </c>
      <c r="EE3376">
        <v>6648004.8445888953</v>
      </c>
      <c r="EF3376">
        <v>6648004.8445888953</v>
      </c>
      <c r="EG3376">
        <v>6648004.8445888953</v>
      </c>
      <c r="EH3376">
        <v>6648004.8445888953</v>
      </c>
      <c r="EI3376">
        <v>6552379.8742957171</v>
      </c>
      <c r="EJ3376">
        <v>6552379.8742957171</v>
      </c>
      <c r="EK3376">
        <v>6540237.1748626158</v>
      </c>
      <c r="EL3376">
        <v>6540237.1748626158</v>
      </c>
      <c r="EM3376">
        <v>6536900.704842383</v>
      </c>
      <c r="EN3376">
        <v>6536900.704842383</v>
      </c>
      <c r="EO3376">
        <v>6575651.6313865287</v>
      </c>
      <c r="EP3376">
        <v>6575651.6313865287</v>
      </c>
      <c r="EQ3376">
        <v>2823893.5466760052</v>
      </c>
      <c r="ER3376">
        <v>5440528.4137022551</v>
      </c>
      <c r="ES3376">
        <v>6633763.4672990944</v>
      </c>
      <c r="ET3376">
        <v>6648004.8445888953</v>
      </c>
      <c r="EU3376">
        <v>6648004.8445888953</v>
      </c>
      <c r="EV3376">
        <v>6648004.8445888953</v>
      </c>
      <c r="EW3376">
        <v>6495866.667012223</v>
      </c>
      <c r="EX3376">
        <v>6495866.667012223</v>
      </c>
      <c r="EY3376">
        <v>2293813.8326230389</v>
      </c>
      <c r="EZ3376">
        <v>299794.17938908073</v>
      </c>
      <c r="FA3376">
        <v>6648004.8445888953</v>
      </c>
      <c r="FB3376">
        <v>6648004.8445888953</v>
      </c>
      <c r="FC3376">
        <v>6648004.8445888953</v>
      </c>
      <c r="FD3376">
        <v>6648004.8445888953</v>
      </c>
      <c r="FE3376">
        <v>6648004.8445888953</v>
      </c>
      <c r="FF3376">
        <v>6648004.8445888953</v>
      </c>
      <c r="FG3376">
        <v>6645473.2184039</v>
      </c>
      <c r="FH3376">
        <v>6645473.2184039</v>
      </c>
      <c r="FI3376">
        <v>6645473.2184039</v>
      </c>
      <c r="FJ3376">
        <v>6472798.8022529474</v>
      </c>
      <c r="FK3376">
        <v>6472798.8022529474</v>
      </c>
      <c r="FL3376">
        <v>6500930.7489352124</v>
      </c>
      <c r="FM3376">
        <v>6557561.3609909657</v>
      </c>
      <c r="FN3376">
        <v>6572292.5377281103</v>
      </c>
      <c r="FO3376">
        <v>6520526.9912573593</v>
      </c>
      <c r="FP3376">
        <v>6520526.9912573593</v>
      </c>
      <c r="FQ3376">
        <v>6520526.9912573593</v>
      </c>
      <c r="FR3376">
        <v>6628324.3844856042</v>
      </c>
      <c r="FS3376">
        <v>6628324.3844856042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  <c r="GD3376">
        <f>AVERAGE(SAFADModel_final_000030[[#This Row],[AF306:Daylighting Reference Point 1 Illuminance '[lux'](Hourly)]:[AF102:Daylighting Reference Point 1 Illuminance '[lux'](Hourly)]])</f>
        <v>2355.5385987643422</v>
      </c>
      <c r="GE3376">
        <f>AVERAGE(SAFADModel_final_000030[[#This Row],[IPD:Daylighting Reference Point 1 Illuminance '[lux'](Hourly)]:[AF211:Daylighting Reference Point 1 Illuminance '[lux'](Hourly)]])</f>
        <v>2454.6019614453612</v>
      </c>
    </row>
    <row r="3377" spans="1:187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1157.4504621241661</v>
      </c>
      <c r="BT3377">
        <v>622.87581456710143</v>
      </c>
      <c r="BU3377">
        <v>1200.826264977869</v>
      </c>
      <c r="BV3377">
        <v>1162.3895943656241</v>
      </c>
      <c r="BW3377">
        <v>1172.6048367323574</v>
      </c>
      <c r="BX3377">
        <v>1931.5982945885801</v>
      </c>
      <c r="BY3377">
        <v>2781.6579610342692</v>
      </c>
      <c r="BZ3377">
        <v>1278.8642867551682</v>
      </c>
      <c r="CA3377">
        <v>6278.44383555476</v>
      </c>
      <c r="CB3377">
        <v>2192.361867262834</v>
      </c>
      <c r="CC3377">
        <v>2991.5815513140183</v>
      </c>
      <c r="CD3377">
        <v>6041.0157558952114</v>
      </c>
      <c r="CE3377">
        <v>1515.9710086618788</v>
      </c>
      <c r="CF3377">
        <v>1199.1194637954638</v>
      </c>
      <c r="CG3377">
        <v>1221.559265450154</v>
      </c>
      <c r="CH3377">
        <v>1137.0318504749728</v>
      </c>
      <c r="CI3377">
        <v>1140.4758994129122</v>
      </c>
      <c r="CJ3377">
        <v>1140.9871434838237</v>
      </c>
      <c r="CK3377">
        <v>6456486.4068810269</v>
      </c>
      <c r="CL3377">
        <v>5106335.1344268844</v>
      </c>
      <c r="CM3377">
        <v>6521703.1949282056</v>
      </c>
      <c r="CN3377">
        <v>6521703.1949282056</v>
      </c>
      <c r="CO3377">
        <v>6369778.2516729822</v>
      </c>
      <c r="CP3377">
        <v>2608179.8885778482</v>
      </c>
      <c r="CQ3377">
        <v>6336702.8627521973</v>
      </c>
      <c r="CR3377">
        <v>2848319.2492898745</v>
      </c>
      <c r="CS3377">
        <v>0</v>
      </c>
      <c r="CT3377">
        <v>0</v>
      </c>
      <c r="CU3377">
        <v>6407400.6357208975</v>
      </c>
      <c r="CV3377">
        <v>6407400.6357208975</v>
      </c>
      <c r="CW3377">
        <v>6370771.0856703836</v>
      </c>
      <c r="CX3377">
        <v>6179004.3147976156</v>
      </c>
      <c r="CY3377">
        <v>6399989.8620905448</v>
      </c>
      <c r="CZ3377">
        <v>6382154.5361028537</v>
      </c>
      <c r="DA3377">
        <v>6428847.8582769055</v>
      </c>
      <c r="DB3377">
        <v>6428847.8582769055</v>
      </c>
      <c r="DC3377">
        <v>0</v>
      </c>
      <c r="DD3377">
        <v>0</v>
      </c>
      <c r="DE3377">
        <v>6376979.7868808508</v>
      </c>
      <c r="DF3377">
        <v>4560438.7349311123</v>
      </c>
      <c r="DG3377">
        <v>6578909.000477734</v>
      </c>
      <c r="DH3377">
        <v>6578909.000477734</v>
      </c>
      <c r="DI3377">
        <v>6578909.000477734</v>
      </c>
      <c r="DJ3377">
        <v>6578909.000477734</v>
      </c>
      <c r="DK3377">
        <v>0</v>
      </c>
      <c r="DL3377">
        <v>0</v>
      </c>
      <c r="DM3377">
        <v>0</v>
      </c>
      <c r="DN3377">
        <v>0</v>
      </c>
      <c r="DO3377">
        <v>6578909.000477734</v>
      </c>
      <c r="DP3377">
        <v>6578909.000477734</v>
      </c>
      <c r="DQ3377">
        <v>0</v>
      </c>
      <c r="DR3377">
        <v>0</v>
      </c>
      <c r="DS3377">
        <v>6578909.000477734</v>
      </c>
      <c r="DT3377">
        <v>6578909.000477734</v>
      </c>
      <c r="DU3377">
        <v>6578909.000477734</v>
      </c>
      <c r="DV3377">
        <v>6578909.000477734</v>
      </c>
      <c r="DW3377">
        <v>6578909.000477734</v>
      </c>
      <c r="DX3377">
        <v>6578909.000477734</v>
      </c>
      <c r="DY3377">
        <v>6578909.000477734</v>
      </c>
      <c r="DZ3377">
        <v>6578909.000477734</v>
      </c>
      <c r="EA3377">
        <v>6578909.000477734</v>
      </c>
      <c r="EB3377">
        <v>6578909.000477734</v>
      </c>
      <c r="EC3377">
        <v>6578909.000477734</v>
      </c>
      <c r="ED3377">
        <v>6578909.000477734</v>
      </c>
      <c r="EE3377">
        <v>6578909.000477734</v>
      </c>
      <c r="EF3377">
        <v>6578909.000477734</v>
      </c>
      <c r="EG3377">
        <v>6578909.000477734</v>
      </c>
      <c r="EH3377">
        <v>6578909.000477734</v>
      </c>
      <c r="EI3377">
        <v>6475609.473307319</v>
      </c>
      <c r="EJ3377">
        <v>6475609.473307319</v>
      </c>
      <c r="EK3377">
        <v>6475922.0427468559</v>
      </c>
      <c r="EL3377">
        <v>3206583.379241765</v>
      </c>
      <c r="EM3377">
        <v>6472396.3091070093</v>
      </c>
      <c r="EN3377">
        <v>3309110.9735471867</v>
      </c>
      <c r="EO3377">
        <v>6514777.3614318185</v>
      </c>
      <c r="EP3377">
        <v>6514777.3614318185</v>
      </c>
      <c r="EQ3377">
        <v>2710728.3275122773</v>
      </c>
      <c r="ER3377">
        <v>5111243.7411365164</v>
      </c>
      <c r="ES3377">
        <v>6572863.0962600522</v>
      </c>
      <c r="ET3377">
        <v>6578909.000477734</v>
      </c>
      <c r="EU3377">
        <v>6578909.000477734</v>
      </c>
      <c r="EV3377">
        <v>6578909.000477734</v>
      </c>
      <c r="EW3377">
        <v>6448234.6514001098</v>
      </c>
      <c r="EX3377">
        <v>6448234.6514001098</v>
      </c>
      <c r="EY3377">
        <v>1531823.6586740273</v>
      </c>
      <c r="EZ3377">
        <v>300500.62611991703</v>
      </c>
      <c r="FA3377">
        <v>6578909.000477734</v>
      </c>
      <c r="FB3377">
        <v>6578909.000477734</v>
      </c>
      <c r="FC3377">
        <v>6578909.000477734</v>
      </c>
      <c r="FD3377">
        <v>6578909.000477734</v>
      </c>
      <c r="FE3377">
        <v>6578909.000477734</v>
      </c>
      <c r="FF3377">
        <v>6578909.000477734</v>
      </c>
      <c r="FG3377">
        <v>6578866.1928435657</v>
      </c>
      <c r="FH3377">
        <v>6578866.1928435657</v>
      </c>
      <c r="FI3377">
        <v>6578866.1928435657</v>
      </c>
      <c r="FJ3377">
        <v>6417523.116733714</v>
      </c>
      <c r="FK3377">
        <v>6003251.4958832525</v>
      </c>
      <c r="FL3377">
        <v>6365873.653211778</v>
      </c>
      <c r="FM3377">
        <v>6495380.6553250924</v>
      </c>
      <c r="FN3377">
        <v>6510097.6160587333</v>
      </c>
      <c r="FO3377">
        <v>6457714.1567775514</v>
      </c>
      <c r="FP3377">
        <v>6457714.1567775514</v>
      </c>
      <c r="FQ3377">
        <v>6457714.1567775514</v>
      </c>
      <c r="FR3377">
        <v>6570011.6880996265</v>
      </c>
      <c r="FS3377">
        <v>6570011.6880996265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  <c r="GD3377">
        <f>AVERAGE(SAFADModel_final_000030[[#This Row],[AF306:Daylighting Reference Point 1 Illuminance '[lux'](Hourly)]:[AF102:Daylighting Reference Point 1 Illuminance '[lux'](Hourly)]])</f>
        <v>1954.0790389666549</v>
      </c>
      <c r="GE3377">
        <f>AVERAGE(SAFADModel_final_000030[[#This Row],[IPD:Daylighting Reference Point 1 Illuminance '[lux'](Hourly)]:[AF211:Daylighting Reference Point 1 Illuminance '[lux'](Hourly)]])</f>
        <v>2064.4559784168077</v>
      </c>
    </row>
    <row r="3378" spans="1:187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297957986972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091634</v>
      </c>
      <c r="BG3378">
        <v>648000</v>
      </c>
      <c r="BH3378">
        <v>40107.929685214789</v>
      </c>
      <c r="BI3378">
        <v>41032.326891626741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520.67767830535934</v>
      </c>
      <c r="BT3378">
        <v>281.62225194118071</v>
      </c>
      <c r="BU3378">
        <v>557.13509459188401</v>
      </c>
      <c r="BV3378">
        <v>529.97584253287357</v>
      </c>
      <c r="BW3378">
        <v>534.46573654654833</v>
      </c>
      <c r="BX3378">
        <v>807.45019374449794</v>
      </c>
      <c r="BY3378">
        <v>1465.3329098281938</v>
      </c>
      <c r="BZ3378">
        <v>575.8846934015304</v>
      </c>
      <c r="CA3378">
        <v>2438.7255258131718</v>
      </c>
      <c r="CB3378">
        <v>1206.9596945735373</v>
      </c>
      <c r="CC3378">
        <v>1544.0832212171565</v>
      </c>
      <c r="CD3378">
        <v>2355.1507560611017</v>
      </c>
      <c r="CE3378">
        <v>775.83964044326569</v>
      </c>
      <c r="CF3378">
        <v>560.44787083112601</v>
      </c>
      <c r="CG3378">
        <v>570.44628423283393</v>
      </c>
      <c r="CH3378">
        <v>527.53456836387977</v>
      </c>
      <c r="CI3378">
        <v>533.47715552721911</v>
      </c>
      <c r="CJ3378">
        <v>533.81213262425592</v>
      </c>
      <c r="CK3378">
        <v>6399357.3545375839</v>
      </c>
      <c r="CL3378">
        <v>4373680.1580025051</v>
      </c>
      <c r="CM3378">
        <v>6418311.1632589139</v>
      </c>
      <c r="CN3378">
        <v>6418311.1632589139</v>
      </c>
      <c r="CO3378">
        <v>3164547.9430462904</v>
      </c>
      <c r="CP3378">
        <v>950159.09821030812</v>
      </c>
      <c r="CQ3378">
        <v>6294376.2670933502</v>
      </c>
      <c r="CR3378">
        <v>1834612.9023520583</v>
      </c>
      <c r="CS3378">
        <v>0</v>
      </c>
      <c r="CT3378">
        <v>0</v>
      </c>
      <c r="CU3378">
        <v>6319078.9545571925</v>
      </c>
      <c r="CV3378">
        <v>6319078.9545571925</v>
      </c>
      <c r="CW3378">
        <v>6290329.4279828584</v>
      </c>
      <c r="CX3378">
        <v>5525327.5167058269</v>
      </c>
      <c r="CY3378">
        <v>6302239.4645385183</v>
      </c>
      <c r="CZ3378">
        <v>5828159.8670302089</v>
      </c>
      <c r="DA3378">
        <v>6331269.4313912261</v>
      </c>
      <c r="DB3378">
        <v>6331269.4313912261</v>
      </c>
      <c r="DC3378">
        <v>0</v>
      </c>
      <c r="DD3378">
        <v>0</v>
      </c>
      <c r="DE3378">
        <v>6344457.8542030379</v>
      </c>
      <c r="DF3378">
        <v>5176440.9700286975</v>
      </c>
      <c r="DG3378">
        <v>6465575.893122633</v>
      </c>
      <c r="DH3378">
        <v>6465575.893122633</v>
      </c>
      <c r="DI3378">
        <v>3246397.3051198521</v>
      </c>
      <c r="DJ3378">
        <v>3246397.3051198521</v>
      </c>
      <c r="DK3378">
        <v>0</v>
      </c>
      <c r="DL3378">
        <v>0</v>
      </c>
      <c r="DM3378">
        <v>0</v>
      </c>
      <c r="DN3378">
        <v>0</v>
      </c>
      <c r="DO3378">
        <v>6465575.893122633</v>
      </c>
      <c r="DP3378">
        <v>6465575.893122633</v>
      </c>
      <c r="DQ3378">
        <v>0</v>
      </c>
      <c r="DR3378">
        <v>0</v>
      </c>
      <c r="DS3378">
        <v>6465575.893122633</v>
      </c>
      <c r="DT3378">
        <v>6465575.893122633</v>
      </c>
      <c r="DU3378">
        <v>6465575.893122633</v>
      </c>
      <c r="DV3378">
        <v>6465575.893122633</v>
      </c>
      <c r="DW3378">
        <v>6465575.893122633</v>
      </c>
      <c r="DX3378">
        <v>6465575.893122633</v>
      </c>
      <c r="DY3378">
        <v>6465575.893122633</v>
      </c>
      <c r="DZ3378">
        <v>6465575.893122633</v>
      </c>
      <c r="EA3378">
        <v>6465575.893122633</v>
      </c>
      <c r="EB3378">
        <v>6465575.893122633</v>
      </c>
      <c r="EC3378">
        <v>6465575.893122633</v>
      </c>
      <c r="ED3378">
        <v>6465575.893122633</v>
      </c>
      <c r="EE3378">
        <v>6465575.893122633</v>
      </c>
      <c r="EF3378">
        <v>6465575.893122633</v>
      </c>
      <c r="EG3378">
        <v>6465575.893122633</v>
      </c>
      <c r="EH3378">
        <v>6465575.893122633</v>
      </c>
      <c r="EI3378">
        <v>6388974.9516155841</v>
      </c>
      <c r="EJ3378">
        <v>4881541.3556254189</v>
      </c>
      <c r="EK3378">
        <v>6424689.1491416991</v>
      </c>
      <c r="EL3378">
        <v>4278835.3791044028</v>
      </c>
      <c r="EM3378">
        <v>6432923.0384706846</v>
      </c>
      <c r="EN3378">
        <v>1971633.2595212287</v>
      </c>
      <c r="EO3378">
        <v>3219889.6026929077</v>
      </c>
      <c r="EP3378">
        <v>3219889.6026929077</v>
      </c>
      <c r="EQ3378">
        <v>2434517.5779751423</v>
      </c>
      <c r="ER3378">
        <v>4455002.8803797979</v>
      </c>
      <c r="ES3378">
        <v>6465486.887338304</v>
      </c>
      <c r="ET3378">
        <v>6465575.893122633</v>
      </c>
      <c r="EU3378">
        <v>6465575.893122633</v>
      </c>
      <c r="EV3378">
        <v>6465575.893122633</v>
      </c>
      <c r="EW3378">
        <v>6394035.8719035741</v>
      </c>
      <c r="EX3378">
        <v>6287704.6540554147</v>
      </c>
      <c r="EY3378">
        <v>480976.87784952327</v>
      </c>
      <c r="EZ3378">
        <v>305412.33758149622</v>
      </c>
      <c r="FA3378">
        <v>6465575.893122633</v>
      </c>
      <c r="FB3378">
        <v>6465575.893122633</v>
      </c>
      <c r="FC3378">
        <v>6465575.893122633</v>
      </c>
      <c r="FD3378">
        <v>6465575.893122633</v>
      </c>
      <c r="FE3378">
        <v>6465575.893122633</v>
      </c>
      <c r="FF3378">
        <v>6465575.893122633</v>
      </c>
      <c r="FG3378">
        <v>6465575.893122633</v>
      </c>
      <c r="FH3378">
        <v>6465575.893122633</v>
      </c>
      <c r="FI3378">
        <v>6465575.893122633</v>
      </c>
      <c r="FJ3378">
        <v>6370826.3090848792</v>
      </c>
      <c r="FK3378">
        <v>4792450.2517714137</v>
      </c>
      <c r="FL3378">
        <v>5999579.6094757309</v>
      </c>
      <c r="FM3378">
        <v>6399436.2194779646</v>
      </c>
      <c r="FN3378">
        <v>6413792.5166831836</v>
      </c>
      <c r="FO3378">
        <v>6358480.5845841458</v>
      </c>
      <c r="FP3378">
        <v>6358480.5845841458</v>
      </c>
      <c r="FQ3378">
        <v>6128702.4426423833</v>
      </c>
      <c r="FR3378">
        <v>6465202.9627991915</v>
      </c>
      <c r="FS3378">
        <v>6465202.9627991915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  <c r="GD3378">
        <f>AVERAGE(SAFADModel_final_000030[[#This Row],[AF306:Daylighting Reference Point 1 Illuminance '[lux'](Hourly)]:[AF102:Daylighting Reference Point 1 Illuminance '[lux'](Hourly)]])</f>
        <v>856.80776963391554</v>
      </c>
      <c r="GE3378">
        <f>AVERAGE(SAFADModel_final_000030[[#This Row],[IPD:Daylighting Reference Point 1 Illuminance '[lux'](Hourly)]:[AF211:Daylighting Reference Point 1 Illuminance '[lux'](Hourly)]])</f>
        <v>956.4168137638195</v>
      </c>
    </row>
    <row r="3379" spans="1:187" x14ac:dyDescent="0.25">
      <c r="A3379" s="1" t="s">
        <v>3556</v>
      </c>
      <c r="B3379">
        <v>651356.56288645475</v>
      </c>
      <c r="C3379">
        <v>437648.61285533546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4750114637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971334.92882684257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73.527250934034569</v>
      </c>
      <c r="BT3379">
        <v>39.834571687392732</v>
      </c>
      <c r="BU3379">
        <v>79.316622811213492</v>
      </c>
      <c r="BV3379">
        <v>74.96135590191453</v>
      </c>
      <c r="BW3379">
        <v>75.589339245472402</v>
      </c>
      <c r="BX3379">
        <v>109.82281049870069</v>
      </c>
      <c r="BY3379">
        <v>197.36402976930549</v>
      </c>
      <c r="BZ3379">
        <v>81.175049584326857</v>
      </c>
      <c r="CA3379">
        <v>266.73018895869285</v>
      </c>
      <c r="CB3379">
        <v>160.9003950250295</v>
      </c>
      <c r="CC3379">
        <v>206.85536229029171</v>
      </c>
      <c r="CD3379">
        <v>255.03343110578297</v>
      </c>
      <c r="CE3379">
        <v>112.77747447958303</v>
      </c>
      <c r="CF3379">
        <v>79.49964021383461</v>
      </c>
      <c r="CG3379">
        <v>80.900251515561578</v>
      </c>
      <c r="CH3379">
        <v>74.644005772092825</v>
      </c>
      <c r="CI3379">
        <v>75.703115649910458</v>
      </c>
      <c r="CJ3379">
        <v>75.756685133820682</v>
      </c>
      <c r="CK3379">
        <v>5959101.3877933752</v>
      </c>
      <c r="CL3379">
        <v>2208962.9115607128</v>
      </c>
      <c r="CM3379">
        <v>6344525.1200309256</v>
      </c>
      <c r="CN3379">
        <v>6344525.1200309256</v>
      </c>
      <c r="CO3379">
        <v>0</v>
      </c>
      <c r="CP3379">
        <v>0</v>
      </c>
      <c r="CQ3379">
        <v>6287068.4868967431</v>
      </c>
      <c r="CR3379">
        <v>1053081.5771589922</v>
      </c>
      <c r="CS3379">
        <v>0</v>
      </c>
      <c r="CT3379">
        <v>0</v>
      </c>
      <c r="CU3379">
        <v>6268237.946162506</v>
      </c>
      <c r="CV3379">
        <v>6268237.946162506</v>
      </c>
      <c r="CW3379">
        <v>6258613.9159259843</v>
      </c>
      <c r="CX3379">
        <v>5112277.9140648618</v>
      </c>
      <c r="CY3379">
        <v>6271402.1453348845</v>
      </c>
      <c r="CZ3379">
        <v>5385429.1725889184</v>
      </c>
      <c r="DA3379">
        <v>3141506.9833307783</v>
      </c>
      <c r="DB3379">
        <v>3141506.9833307783</v>
      </c>
      <c r="DC3379">
        <v>0</v>
      </c>
      <c r="DD3379">
        <v>0</v>
      </c>
      <c r="DE3379">
        <v>6363386.4214098938</v>
      </c>
      <c r="DF3379">
        <v>6363386.4214098938</v>
      </c>
      <c r="DG3379">
        <v>3205839.5137918619</v>
      </c>
      <c r="DH3379">
        <v>3205839.513791861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3205839.5137918619</v>
      </c>
      <c r="DP3379">
        <v>3205839.5137918619</v>
      </c>
      <c r="DQ3379">
        <v>0</v>
      </c>
      <c r="DR3379">
        <v>0</v>
      </c>
      <c r="DS3379">
        <v>3205839.5137918619</v>
      </c>
      <c r="DT3379">
        <v>3205839.5137918619</v>
      </c>
      <c r="DU3379">
        <v>0</v>
      </c>
      <c r="DV3379">
        <v>0</v>
      </c>
      <c r="DW3379">
        <v>6404748.7666649036</v>
      </c>
      <c r="DX3379">
        <v>6404748.7666649036</v>
      </c>
      <c r="DY3379">
        <v>6404748.7666649036</v>
      </c>
      <c r="DZ3379">
        <v>6404748.7666649036</v>
      </c>
      <c r="EA3379">
        <v>6404748.7666649036</v>
      </c>
      <c r="EB3379">
        <v>6404748.7666649036</v>
      </c>
      <c r="EC3379">
        <v>6404748.7666649036</v>
      </c>
      <c r="ED3379">
        <v>6404748.7666649036</v>
      </c>
      <c r="EE3379">
        <v>6404748.7666649036</v>
      </c>
      <c r="EF3379">
        <v>6404748.7666649036</v>
      </c>
      <c r="EG3379">
        <v>6404748.7666649036</v>
      </c>
      <c r="EH3379">
        <v>6404748.7666649036</v>
      </c>
      <c r="EI3379">
        <v>6377981.6597658275</v>
      </c>
      <c r="EJ3379">
        <v>3163686.1315548685</v>
      </c>
      <c r="EK3379">
        <v>6379806.0283178892</v>
      </c>
      <c r="EL3379">
        <v>6037049.0339506175</v>
      </c>
      <c r="EM3379">
        <v>6404748.7666649036</v>
      </c>
      <c r="EN3379">
        <v>1168046.5723942574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  <c r="GD3379">
        <f>AVERAGE(SAFADModel_final_000030[[#This Row],[AF306:Daylighting Reference Point 1 Illuminance '[lux'](Hourly)]:[AF102:Daylighting Reference Point 1 Illuminance '[lux'](Hourly)]])</f>
        <v>110.92457993233928</v>
      </c>
      <c r="GE3379">
        <f>AVERAGE(SAFADModel_final_000030[[#This Row],[IPD:Daylighting Reference Point 1 Illuminance '[lux'](Hourly)]:[AF211:Daylighting Reference Point 1 Illuminance '[lux'](Hourly)]])</f>
        <v>124.67448457621191</v>
      </c>
    </row>
    <row r="3380" spans="1:187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5505766.30141454</v>
      </c>
      <c r="CL3380">
        <v>321030.32441479067</v>
      </c>
      <c r="CM3380">
        <v>0</v>
      </c>
      <c r="CN3380">
        <v>0</v>
      </c>
      <c r="CO3380">
        <v>0</v>
      </c>
      <c r="CP3380">
        <v>0</v>
      </c>
      <c r="CQ3380">
        <v>6291668.9948471356</v>
      </c>
      <c r="CR3380">
        <v>623461.18275056221</v>
      </c>
      <c r="CS3380">
        <v>0</v>
      </c>
      <c r="CT3380">
        <v>0</v>
      </c>
      <c r="CU3380">
        <v>6250892.2661217172</v>
      </c>
      <c r="CV3380">
        <v>6250892.2661217172</v>
      </c>
      <c r="CW3380">
        <v>6248932.5528736878</v>
      </c>
      <c r="CX3380">
        <v>4905137.7454039194</v>
      </c>
      <c r="CY3380">
        <v>6262022.3762958804</v>
      </c>
      <c r="CZ3380">
        <v>5172740.93627143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3196638.5916037085</v>
      </c>
      <c r="DX3380">
        <v>3196638.5916037085</v>
      </c>
      <c r="DY3380">
        <v>3196638.5916037085</v>
      </c>
      <c r="DZ3380">
        <v>3196638.5916037085</v>
      </c>
      <c r="EA3380">
        <v>3196638.5916037085</v>
      </c>
      <c r="EB3380">
        <v>3196638.5916037085</v>
      </c>
      <c r="EC3380">
        <v>6393277.1832074169</v>
      </c>
      <c r="ED3380">
        <v>6393277.1832074169</v>
      </c>
      <c r="EE3380">
        <v>3196638.5916037085</v>
      </c>
      <c r="EF3380">
        <v>3196638.5916037085</v>
      </c>
      <c r="EG3380">
        <v>3196638.5916037085</v>
      </c>
      <c r="EH3380">
        <v>3196638.5916037085</v>
      </c>
      <c r="EI3380">
        <v>6372625.9730015211</v>
      </c>
      <c r="EJ3380">
        <v>2839365.7985959025</v>
      </c>
      <c r="EK3380">
        <v>6391715.8951831507</v>
      </c>
      <c r="EL3380">
        <v>1057252.318150064</v>
      </c>
      <c r="EM3380">
        <v>6393277.1832074169</v>
      </c>
      <c r="EN3380">
        <v>1173476.6619822902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  <c r="GD3380">
        <f>AVERAGE(SAFADModel_final_000030[[#This Row],[AF306:Daylighting Reference Point 1 Illuminance '[lux'](Hourly)]:[AF102:Daylighting Reference Point 1 Illuminance '[lux'](Hourly)]])</f>
        <v>0</v>
      </c>
      <c r="GE3380">
        <f>AVERAGE(SAFADModel_final_000030[[#This Row],[IPD:Daylighting Reference Point 1 Illuminance '[lux'](Hourly)]:[AF211:Daylighting Reference Point 1 Illuminance '[lux'](Hourly)]])</f>
        <v>0</v>
      </c>
    </row>
    <row r="3381" spans="1:187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5298289.1366096903</v>
      </c>
      <c r="CL3381">
        <v>321787.63914406777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6235226.2596573094</v>
      </c>
      <c r="CV3381">
        <v>6235226.2596573094</v>
      </c>
      <c r="CW3381">
        <v>6237726.8530812701</v>
      </c>
      <c r="CX3381">
        <v>4784342.6615283508</v>
      </c>
      <c r="CY3381">
        <v>6250794.0366293769</v>
      </c>
      <c r="CZ3381">
        <v>5044997.2570007052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3194401.6629280187</v>
      </c>
      <c r="ED3381">
        <v>3194401.6629280187</v>
      </c>
      <c r="EE3381">
        <v>0</v>
      </c>
      <c r="EF3381">
        <v>0</v>
      </c>
      <c r="EG3381">
        <v>0</v>
      </c>
      <c r="EH3381">
        <v>0</v>
      </c>
      <c r="EI3381">
        <v>6355562.0342759406</v>
      </c>
      <c r="EJ3381">
        <v>2769143.6064635166</v>
      </c>
      <c r="EK3381">
        <v>6385489.8159001954</v>
      </c>
      <c r="EL3381">
        <v>1061985.3820691449</v>
      </c>
      <c r="EM3381">
        <v>6385489.8159001954</v>
      </c>
      <c r="EN3381">
        <v>1097116.2045855909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  <c r="GD3381">
        <f>AVERAGE(SAFADModel_final_000030[[#This Row],[AF306:Daylighting Reference Point 1 Illuminance '[lux'](Hourly)]:[AF102:Daylighting Reference Point 1 Illuminance '[lux'](Hourly)]])</f>
        <v>0</v>
      </c>
      <c r="GE3381">
        <f>AVERAGE(SAFADModel_final_000030[[#This Row],[IPD:Daylighting Reference Point 1 Illuminance '[lux'](Hourly)]:[AF211:Daylighting Reference Point 1 Illuminance '[lux'](Hourly)]])</f>
        <v>0</v>
      </c>
    </row>
    <row r="3382" spans="1:187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  <c r="GD3382">
        <f>AVERAGE(SAFADModel_final_000030[[#This Row],[AF306:Daylighting Reference Point 1 Illuminance '[lux'](Hourly)]:[AF102:Daylighting Reference Point 1 Illuminance '[lux'](Hourly)]])</f>
        <v>0</v>
      </c>
      <c r="GE3382">
        <f>AVERAGE(SAFADModel_final_000030[[#This Row],[IPD:Daylighting Reference Point 1 Illuminance '[lux'](Hourly)]:[AF211:Daylighting Reference Point 1 Illuminance '[lux'](Hourly)]])</f>
        <v>0</v>
      </c>
    </row>
    <row r="3383" spans="1:187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  <c r="GD3383">
        <f>AVERAGE(SAFADModel_final_000030[[#This Row],[AF306:Daylighting Reference Point 1 Illuminance '[lux'](Hourly)]:[AF102:Daylighting Reference Point 1 Illuminance '[lux'](Hourly)]])</f>
        <v>0</v>
      </c>
      <c r="GE3383">
        <f>AVERAGE(SAFADModel_final_000030[[#This Row],[IPD:Daylighting Reference Point 1 Illuminance '[lux'](Hourly)]:[AF211:Daylighting Reference Point 1 Illuminance '[lux'](Hourly)]])</f>
        <v>0</v>
      </c>
    </row>
    <row r="3384" spans="1:187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221.1361307576</v>
      </c>
      <c r="FW3384">
        <v>6362257.1750790067</v>
      </c>
      <c r="GD3384">
        <f>AVERAGE(SAFADModel_final_000030[[#This Row],[AF306:Daylighting Reference Point 1 Illuminance '[lux'](Hourly)]:[AF102:Daylighting Reference Point 1 Illuminance '[lux'](Hourly)]])</f>
        <v>0</v>
      </c>
      <c r="GE3384">
        <f>AVERAGE(SAFADModel_final_000030[[#This Row],[IPD:Daylighting Reference Point 1 Illuminance '[lux'](Hourly)]:[AF211:Daylighting Reference Point 1 Illuminance '[lux'](Hourly)]])</f>
        <v>0</v>
      </c>
    </row>
    <row r="3385" spans="1:187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279.3135306444</v>
      </c>
      <c r="FW3385">
        <v>6060401.2567045521</v>
      </c>
      <c r="GD3385">
        <f>AVERAGE(SAFADModel_final_000030[[#This Row],[AF306:Daylighting Reference Point 1 Illuminance '[lux'](Hourly)]:[AF102:Daylighting Reference Point 1 Illuminance '[lux'](Hourly)]])</f>
        <v>0</v>
      </c>
      <c r="GE3385">
        <f>AVERAGE(SAFADModel_final_000030[[#This Row],[IPD:Daylighting Reference Point 1 Illuminance '[lux'](Hourly)]:[AF211:Daylighting Reference Point 1 Illuminance '[lux'](Hourly)]])</f>
        <v>0</v>
      </c>
    </row>
    <row r="3386" spans="1:187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421.8480606424</v>
      </c>
      <c r="FW3386">
        <v>5579822.4873440396</v>
      </c>
      <c r="GD3386">
        <f>AVERAGE(SAFADModel_final_000030[[#This Row],[AF306:Daylighting Reference Point 1 Illuminance '[lux'](Hourly)]:[AF102:Daylighting Reference Point 1 Illuminance '[lux'](Hourly)]])</f>
        <v>0</v>
      </c>
      <c r="GE3386">
        <f>AVERAGE(SAFADModel_final_000030[[#This Row],[IPD:Daylighting Reference Point 1 Illuminance '[lux'](Hourly)]:[AF211:Daylighting Reference Point 1 Illuminance '[lux'](Hourly)]])</f>
        <v>0</v>
      </c>
    </row>
    <row r="3387" spans="1:187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6930.9489270207</v>
      </c>
      <c r="FW3387">
        <v>5068114.695568759</v>
      </c>
      <c r="GD3387">
        <f>AVERAGE(SAFADModel_final_000030[[#This Row],[AF306:Daylighting Reference Point 1 Illuminance '[lux'](Hourly)]:[AF102:Daylighting Reference Point 1 Illuminance '[lux'](Hourly)]])</f>
        <v>0</v>
      </c>
      <c r="GE3387">
        <f>AVERAGE(SAFADModel_final_000030[[#This Row],[IPD:Daylighting Reference Point 1 Illuminance '[lux'](Hourly)]:[AF211:Daylighting Reference Point 1 Illuminance '[lux'](Hourly)]])</f>
        <v>0</v>
      </c>
    </row>
    <row r="3388" spans="1:187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02.8725367971</v>
      </c>
      <c r="FW3388">
        <v>4743718.5315895975</v>
      </c>
      <c r="GD3388">
        <f>AVERAGE(SAFADModel_final_000030[[#This Row],[AF306:Daylighting Reference Point 1 Illuminance '[lux'](Hourly)]:[AF102:Daylighting Reference Point 1 Illuminance '[lux'](Hourly)]])</f>
        <v>0</v>
      </c>
      <c r="GE3388">
        <f>AVERAGE(SAFADModel_final_000030[[#This Row],[IPD:Daylighting Reference Point 1 Illuminance '[lux'](Hourly)]:[AF211:Daylighting Reference Point 1 Illuminance '[lux'](Hourly)]])</f>
        <v>0</v>
      </c>
    </row>
    <row r="3389" spans="1:187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160.5749250734</v>
      </c>
      <c r="FV3389">
        <v>4278004.4023171272</v>
      </c>
      <c r="FW3389">
        <v>4573399.5324015459</v>
      </c>
      <c r="GD3389">
        <f>AVERAGE(SAFADModel_final_000030[[#This Row],[AF306:Daylighting Reference Point 1 Illuminance '[lux'](Hourly)]:[AF102:Daylighting Reference Point 1 Illuminance '[lux'](Hourly)]])</f>
        <v>0</v>
      </c>
      <c r="GE3389">
        <f>AVERAGE(SAFADModel_final_000030[[#This Row],[IPD:Daylighting Reference Point 1 Illuminance '[lux'](Hourly)]:[AF211:Daylighting Reference Point 1 Illuminance '[lux'](Hourly)]])</f>
        <v>0</v>
      </c>
    </row>
    <row r="3390" spans="1:187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803.9554602169</v>
      </c>
      <c r="FV3390">
        <v>4060157.2235263283</v>
      </c>
      <c r="FW3390">
        <v>4355059.1444629151</v>
      </c>
      <c r="GD3390">
        <f>AVERAGE(SAFADModel_final_000030[[#This Row],[AF306:Daylighting Reference Point 1 Illuminance '[lux'](Hourly)]:[AF102:Daylighting Reference Point 1 Illuminance '[lux'](Hourly)]])</f>
        <v>0</v>
      </c>
      <c r="GE3390">
        <f>AVERAGE(SAFADModel_final_000030[[#This Row],[IPD:Daylighting Reference Point 1 Illuminance '[lux'](Hourly)]:[AF211:Daylighting Reference Point 1 Illuminance '[lux'](Hourly)]])</f>
        <v>0</v>
      </c>
    </row>
    <row r="3391" spans="1:187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245.03744307046881</v>
      </c>
      <c r="BT3391">
        <v>90.370128200943256</v>
      </c>
      <c r="BU3391">
        <v>203.56066931835539</v>
      </c>
      <c r="BV3391">
        <v>170.10342728782987</v>
      </c>
      <c r="BW3391">
        <v>171.65942654372316</v>
      </c>
      <c r="BX3391">
        <v>199.29214293782832</v>
      </c>
      <c r="BY3391">
        <v>284.52445022295564</v>
      </c>
      <c r="BZ3391">
        <v>178.24624518752117</v>
      </c>
      <c r="CA3391">
        <v>289.07567526180918</v>
      </c>
      <c r="CB3391">
        <v>137.92764517805446</v>
      </c>
      <c r="CC3391">
        <v>190.37379114787686</v>
      </c>
      <c r="CD3391">
        <v>186.13331342342659</v>
      </c>
      <c r="CE3391">
        <v>221.87725676426939</v>
      </c>
      <c r="CF3391">
        <v>97.068561570006821</v>
      </c>
      <c r="CG3391">
        <v>98.890300634730764</v>
      </c>
      <c r="CH3391">
        <v>86.663285238429765</v>
      </c>
      <c r="CI3391">
        <v>92.488298796072286</v>
      </c>
      <c r="CJ3391">
        <v>93.676992094498402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769.6225085594</v>
      </c>
      <c r="FV3391">
        <v>4275836.8979849461</v>
      </c>
      <c r="FW3391">
        <v>4534180.9523611395</v>
      </c>
      <c r="GD3391">
        <f>AVERAGE(SAFADModel_final_000030[[#This Row],[AF306:Daylighting Reference Point 1 Illuminance '[lux'](Hourly)]:[AF102:Daylighting Reference Point 1 Illuminance '[lux'](Hourly)]])</f>
        <v>203.54106755904834</v>
      </c>
      <c r="GE3391">
        <f>AVERAGE(SAFADModel_final_000030[[#This Row],[IPD:Daylighting Reference Point 1 Illuminance '[lux'](Hourly)]:[AF211:Daylighting Reference Point 1 Illuminance '[lux'](Hourly)]])</f>
        <v>133.89993831637398</v>
      </c>
    </row>
    <row r="3392" spans="1:187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1296.0519864574289</v>
      </c>
      <c r="BT3392">
        <v>492.56731521824219</v>
      </c>
      <c r="BU3392">
        <v>1104.8767646041276</v>
      </c>
      <c r="BV3392">
        <v>942.06693408109322</v>
      </c>
      <c r="BW3392">
        <v>950.23970841337132</v>
      </c>
      <c r="BX3392">
        <v>1046.7274598831129</v>
      </c>
      <c r="BY3392">
        <v>1506.0657143485366</v>
      </c>
      <c r="BZ3392">
        <v>967.93556827439318</v>
      </c>
      <c r="CA3392">
        <v>1524.9144506087493</v>
      </c>
      <c r="CB3392">
        <v>691.04101977289201</v>
      </c>
      <c r="CC3392">
        <v>967.20496982288842</v>
      </c>
      <c r="CD3392">
        <v>934.53064901867435</v>
      </c>
      <c r="CE3392">
        <v>1205.4640803499187</v>
      </c>
      <c r="CF3392">
        <v>496.33692732766713</v>
      </c>
      <c r="CG3392">
        <v>505.70018638187884</v>
      </c>
      <c r="CH3392">
        <v>440.5929793863441</v>
      </c>
      <c r="CI3392">
        <v>472.21328139454153</v>
      </c>
      <c r="CJ3392">
        <v>477.9986092492145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00.6247644927</v>
      </c>
      <c r="FW3392">
        <v>5111692.8074775413</v>
      </c>
      <c r="GD3392">
        <f>AVERAGE(SAFADModel_final_000030[[#This Row],[AF306:Daylighting Reference Point 1 Illuminance '[lux'](Hourly)]:[AF102:Daylighting Reference Point 1 Illuminance '[lux'](Hourly)]])</f>
        <v>1092.3828779876726</v>
      </c>
      <c r="GE3392">
        <f>AVERAGE(SAFADModel_final_000030[[#This Row],[IPD:Daylighting Reference Point 1 Illuminance '[lux'](Hourly)]:[AF211:Daylighting Reference Point 1 Illuminance '[lux'](Hourly)]])</f>
        <v>687.89807807822444</v>
      </c>
    </row>
    <row r="3393" spans="1:187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1803.5255093795558</v>
      </c>
      <c r="BT3393">
        <v>895.64659176801581</v>
      </c>
      <c r="BU3393">
        <v>2051.1459931938948</v>
      </c>
      <c r="BV3393">
        <v>1750.7321119373285</v>
      </c>
      <c r="BW3393">
        <v>1765.8633057787265</v>
      </c>
      <c r="BX3393">
        <v>1923.7370045758362</v>
      </c>
      <c r="BY3393">
        <v>2796.4286254458752</v>
      </c>
      <c r="BZ3393">
        <v>1771.8222850941845</v>
      </c>
      <c r="CA3393">
        <v>2782.4347732099009</v>
      </c>
      <c r="CB3393">
        <v>1233.8393478015814</v>
      </c>
      <c r="CC3393">
        <v>1690.7612696581316</v>
      </c>
      <c r="CD3393">
        <v>1651.1423185518088</v>
      </c>
      <c r="CE3393">
        <v>2271.5278962586103</v>
      </c>
      <c r="CF3393">
        <v>883.05641144690765</v>
      </c>
      <c r="CG3393">
        <v>899.97134304500025</v>
      </c>
      <c r="CH3393">
        <v>781.16176953549882</v>
      </c>
      <c r="CI3393">
        <v>838.38037835920602</v>
      </c>
      <c r="CJ3393">
        <v>842.82277370922532</v>
      </c>
      <c r="CK3393">
        <v>0</v>
      </c>
      <c r="CL3393">
        <v>0</v>
      </c>
      <c r="CM3393">
        <v>0</v>
      </c>
      <c r="CN3393">
        <v>0</v>
      </c>
      <c r="CO3393">
        <v>3172613.6457756101</v>
      </c>
      <c r="CP3393">
        <v>2256604.6307071825</v>
      </c>
      <c r="CQ3393">
        <v>3169547.5510182227</v>
      </c>
      <c r="CR3393">
        <v>2914900.6538002421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3191104.1796744112</v>
      </c>
      <c r="DH3393">
        <v>3191104.1796744112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3156952.1528041139</v>
      </c>
      <c r="EJ3393">
        <v>1576603.984676122</v>
      </c>
      <c r="EK3393">
        <v>3163529.4342952985</v>
      </c>
      <c r="EL3393">
        <v>1072462.082040993</v>
      </c>
      <c r="EM3393">
        <v>3191104.1796744112</v>
      </c>
      <c r="EN3393">
        <v>3191104.1796744112</v>
      </c>
      <c r="EO3393">
        <v>3191104.1796744112</v>
      </c>
      <c r="EP3393">
        <v>3114969.7884758273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2709.1505212253</v>
      </c>
      <c r="FW3393">
        <v>5735649.4363278253</v>
      </c>
      <c r="GD3393">
        <f>AVERAGE(SAFADModel_final_000030[[#This Row],[AF306:Daylighting Reference Point 1 Illuminance '[lux'](Hourly)]:[AF102:Daylighting Reference Point 1 Illuminance '[lux'](Hourly)]])</f>
        <v>1949.0373555981464</v>
      </c>
      <c r="GE3393">
        <f>AVERAGE(SAFADModel_final_000030[[#This Row],[IPD:Daylighting Reference Point 1 Illuminance '[lux'](Hourly)]:[AF211:Daylighting Reference Point 1 Illuminance '[lux'](Hourly)]])</f>
        <v>1232.518167596219</v>
      </c>
    </row>
    <row r="3394" spans="1:187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2262.4451602369404</v>
      </c>
      <c r="BT3394">
        <v>1137.7350584962078</v>
      </c>
      <c r="BU3394">
        <v>2601.2710579861709</v>
      </c>
      <c r="BV3394">
        <v>2243.572127936442</v>
      </c>
      <c r="BW3394">
        <v>2262.6353116555952</v>
      </c>
      <c r="BX3394">
        <v>2454.2368305734799</v>
      </c>
      <c r="BY3394">
        <v>3588.1664199345091</v>
      </c>
      <c r="BZ3394">
        <v>2260.8321614736847</v>
      </c>
      <c r="CA3394">
        <v>3572.4227804405346</v>
      </c>
      <c r="CB3394">
        <v>1589.1873160631148</v>
      </c>
      <c r="CC3394">
        <v>2162.0147867133724</v>
      </c>
      <c r="CD3394">
        <v>2141.5504475592879</v>
      </c>
      <c r="CE3394">
        <v>2878.5989021438268</v>
      </c>
      <c r="CF3394">
        <v>1128.6377852474454</v>
      </c>
      <c r="CG3394">
        <v>1150.2505027704049</v>
      </c>
      <c r="CH3394">
        <v>1001.322759797392</v>
      </c>
      <c r="CI3394">
        <v>1068.0894350765129</v>
      </c>
      <c r="CJ3394">
        <v>1072.4069907459586</v>
      </c>
      <c r="CK3394">
        <v>0</v>
      </c>
      <c r="CL3394">
        <v>0</v>
      </c>
      <c r="CM3394">
        <v>0</v>
      </c>
      <c r="CN3394">
        <v>0</v>
      </c>
      <c r="CO3394">
        <v>6297772.4329076717</v>
      </c>
      <c r="CP3394">
        <v>3976812.7618008507</v>
      </c>
      <c r="CQ3394">
        <v>6276189.9966465142</v>
      </c>
      <c r="CR3394">
        <v>4901344.2704123668</v>
      </c>
      <c r="CS3394">
        <v>0</v>
      </c>
      <c r="CT3394">
        <v>0</v>
      </c>
      <c r="CU3394">
        <v>6309400.2274331963</v>
      </c>
      <c r="CV3394">
        <v>6078800.7338436246</v>
      </c>
      <c r="CW3394">
        <v>6333528.3061872572</v>
      </c>
      <c r="CX3394">
        <v>4218640.6158932354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3211380.1735142148</v>
      </c>
      <c r="DF3394">
        <v>3211380.1735142148</v>
      </c>
      <c r="DG3394">
        <v>6351198.5538788307</v>
      </c>
      <c r="DH3394">
        <v>6351198.5538788307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3213801.344598975</v>
      </c>
      <c r="DP3394">
        <v>3213801.344598975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6415778.4729725756</v>
      </c>
      <c r="DX3394">
        <v>6415778.4729725756</v>
      </c>
      <c r="DY3394">
        <v>6415778.4729725756</v>
      </c>
      <c r="DZ3394">
        <v>6415778.4729725756</v>
      </c>
      <c r="EA3394">
        <v>6415778.4729725756</v>
      </c>
      <c r="EB3394">
        <v>6415778.4729725756</v>
      </c>
      <c r="EC3394">
        <v>3213801.344598975</v>
      </c>
      <c r="ED3394">
        <v>3213801.344598975</v>
      </c>
      <c r="EE3394">
        <v>6415778.4729725756</v>
      </c>
      <c r="EF3394">
        <v>6415778.4729725756</v>
      </c>
      <c r="EG3394">
        <v>6415778.4729725756</v>
      </c>
      <c r="EH3394">
        <v>6415778.4729725756</v>
      </c>
      <c r="EI3394">
        <v>6408029.8048537541</v>
      </c>
      <c r="EJ3394">
        <v>1627658.4112205945</v>
      </c>
      <c r="EK3394">
        <v>6409897.649641485</v>
      </c>
      <c r="EL3394">
        <v>2424337.0763953272</v>
      </c>
      <c r="EM3394">
        <v>6399048.3528864849</v>
      </c>
      <c r="EN3394">
        <v>3401847.50433465</v>
      </c>
      <c r="EO3394">
        <v>6380064.0420642029</v>
      </c>
      <c r="EP3394">
        <v>5644071.0380030172</v>
      </c>
      <c r="EQ3394">
        <v>2174202.3094862741</v>
      </c>
      <c r="ER3394">
        <v>4144092.7270746916</v>
      </c>
      <c r="ES3394">
        <v>6411610.4896650705</v>
      </c>
      <c r="ET3394">
        <v>6415778.4729725756</v>
      </c>
      <c r="EU3394">
        <v>6415778.4729725756</v>
      </c>
      <c r="EV3394">
        <v>6415778.4729725756</v>
      </c>
      <c r="EW3394">
        <v>6398335.5874260217</v>
      </c>
      <c r="EX3394">
        <v>5853934.0338907633</v>
      </c>
      <c r="EY3394">
        <v>1163334.3073054834</v>
      </c>
      <c r="EZ3394">
        <v>833525.77794292255</v>
      </c>
      <c r="FA3394">
        <v>6415778.4729725756</v>
      </c>
      <c r="FB3394">
        <v>6415778.4729725756</v>
      </c>
      <c r="FC3394">
        <v>6415778.4729725756</v>
      </c>
      <c r="FD3394">
        <v>6415778.4729725756</v>
      </c>
      <c r="FE3394">
        <v>6415778.4729725756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8018.6577349938</v>
      </c>
      <c r="FK3394">
        <v>5881778.6686823713</v>
      </c>
      <c r="FL3394">
        <v>6126018.8750649504</v>
      </c>
      <c r="FM3394">
        <v>6399356.6269597504</v>
      </c>
      <c r="FN3394">
        <v>6403096.5624330416</v>
      </c>
      <c r="FO3394">
        <v>6381748.9338811543</v>
      </c>
      <c r="FP3394">
        <v>6381748.9338811543</v>
      </c>
      <c r="FQ3394">
        <v>6109300.6888427138</v>
      </c>
      <c r="FR3394">
        <v>6409039.6058167573</v>
      </c>
      <c r="FS3394">
        <v>6409039.6058167573</v>
      </c>
      <c r="FT3394">
        <v>6415778.4729725756</v>
      </c>
      <c r="FU3394">
        <v>6415778.4729725756</v>
      </c>
      <c r="FV3394">
        <v>6239347.9822096955</v>
      </c>
      <c r="FW3394">
        <v>6282241.3670536205</v>
      </c>
      <c r="GD3394">
        <f>AVERAGE(SAFADModel_final_000030[[#This Row],[AF306:Daylighting Reference Point 1 Illuminance '[lux'](Hourly)]:[AF102:Daylighting Reference Point 1 Illuminance '[lux'](Hourly)]])</f>
        <v>2487.0352120815073</v>
      </c>
      <c r="GE3394">
        <f>AVERAGE(SAFADModel_final_000030[[#This Row],[IPD:Daylighting Reference Point 1 Illuminance '[lux'](Hourly)]:[AF211:Daylighting Reference Point 1 Illuminance '[lux'](Hourly)]])</f>
        <v>1576.8954362352574</v>
      </c>
    </row>
    <row r="3395" spans="1:187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2228.63964634581</v>
      </c>
      <c r="BT3395">
        <v>1134.8132564454741</v>
      </c>
      <c r="BU3395">
        <v>2561.3800478278681</v>
      </c>
      <c r="BV3395">
        <v>2252.0296441724499</v>
      </c>
      <c r="BW3395">
        <v>2270.7881756270003</v>
      </c>
      <c r="BX3395">
        <v>2489.5214768647552</v>
      </c>
      <c r="BY3395">
        <v>3633.9194320658098</v>
      </c>
      <c r="BZ3395">
        <v>2290.540285479578</v>
      </c>
      <c r="CA3395">
        <v>3699.5396721507823</v>
      </c>
      <c r="CB3395">
        <v>1700.1135301206125</v>
      </c>
      <c r="CC3395">
        <v>2278.7047226079444</v>
      </c>
      <c r="CD3395">
        <v>2352.4040491235132</v>
      </c>
      <c r="CE3395">
        <v>2803.3955646876661</v>
      </c>
      <c r="CF3395">
        <v>1191.2054114370858</v>
      </c>
      <c r="CG3395">
        <v>1213.5747511229376</v>
      </c>
      <c r="CH3395">
        <v>1066.6678699511276</v>
      </c>
      <c r="CI3395">
        <v>1121.8037357128394</v>
      </c>
      <c r="CJ3395">
        <v>1125.1015120149216</v>
      </c>
      <c r="CK3395">
        <v>0</v>
      </c>
      <c r="CL3395">
        <v>0</v>
      </c>
      <c r="CM3395">
        <v>0</v>
      </c>
      <c r="CN3395">
        <v>0</v>
      </c>
      <c r="CO3395">
        <v>6321911.8052723063</v>
      </c>
      <c r="CP3395">
        <v>2689508.7218682002</v>
      </c>
      <c r="CQ3395">
        <v>3144990.8394723674</v>
      </c>
      <c r="CR3395">
        <v>2572321.8197842767</v>
      </c>
      <c r="CS3395">
        <v>0</v>
      </c>
      <c r="CT3395">
        <v>0</v>
      </c>
      <c r="CU3395">
        <v>6227548.3461564761</v>
      </c>
      <c r="CV3395">
        <v>5890481.2113232389</v>
      </c>
      <c r="CW3395">
        <v>6296314.8322894787</v>
      </c>
      <c r="CX3395">
        <v>3731228.2107466627</v>
      </c>
      <c r="CY3395">
        <v>0</v>
      </c>
      <c r="CZ3395">
        <v>0</v>
      </c>
      <c r="DA3395">
        <v>3233512.5271497811</v>
      </c>
      <c r="DB3395">
        <v>3233512.5271497811</v>
      </c>
      <c r="DC3395">
        <v>0</v>
      </c>
      <c r="DD3395">
        <v>0</v>
      </c>
      <c r="DE3395">
        <v>6343819.0552258771</v>
      </c>
      <c r="DF3395">
        <v>6343819.0552258771</v>
      </c>
      <c r="DG3395">
        <v>6386543.12485239</v>
      </c>
      <c r="DH3395">
        <v>6386543.12485239</v>
      </c>
      <c r="DI3395">
        <v>6465384.6780011086</v>
      </c>
      <c r="DJ3395">
        <v>6465384.6780011086</v>
      </c>
      <c r="DK3395">
        <v>0</v>
      </c>
      <c r="DL3395">
        <v>0</v>
      </c>
      <c r="DM3395">
        <v>0</v>
      </c>
      <c r="DN3395">
        <v>0</v>
      </c>
      <c r="DO3395">
        <v>6465384.6780011086</v>
      </c>
      <c r="DP3395">
        <v>6465384.678001108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6465384.6780011086</v>
      </c>
      <c r="DX3395">
        <v>6465384.6780011086</v>
      </c>
      <c r="DY3395">
        <v>6465384.6780011086</v>
      </c>
      <c r="DZ3395">
        <v>6465384.6780011086</v>
      </c>
      <c r="EA3395">
        <v>6465384.6780011086</v>
      </c>
      <c r="EB3395">
        <v>6465384.6780011086</v>
      </c>
      <c r="EC3395">
        <v>6465384.6780011086</v>
      </c>
      <c r="ED3395">
        <v>6465384.6780011086</v>
      </c>
      <c r="EE3395">
        <v>6465384.6780011086</v>
      </c>
      <c r="EF3395">
        <v>6465384.6780011086</v>
      </c>
      <c r="EG3395">
        <v>6465384.6780011086</v>
      </c>
      <c r="EH3395">
        <v>6465384.6780011086</v>
      </c>
      <c r="EI3395">
        <v>6431337.6367350472</v>
      </c>
      <c r="EJ3395">
        <v>1898020.1077371822</v>
      </c>
      <c r="EK3395">
        <v>6432145.9045464303</v>
      </c>
      <c r="EL3395">
        <v>2656926.2713264893</v>
      </c>
      <c r="EM3395">
        <v>6447445.7789758127</v>
      </c>
      <c r="EN3395">
        <v>1219442.1164094375</v>
      </c>
      <c r="EO3395">
        <v>6393872.7156208716</v>
      </c>
      <c r="EP3395">
        <v>6083262.2872246709</v>
      </c>
      <c r="EQ3395">
        <v>2348198.2128921915</v>
      </c>
      <c r="ER3395">
        <v>4308551.9197766446</v>
      </c>
      <c r="ES3395">
        <v>6420762.3550623702</v>
      </c>
      <c r="ET3395">
        <v>6465384.6780011086</v>
      </c>
      <c r="EU3395">
        <v>6465384.6780011086</v>
      </c>
      <c r="EV3395">
        <v>6465384.6780011086</v>
      </c>
      <c r="EW3395">
        <v>6397613.347186191</v>
      </c>
      <c r="EX3395">
        <v>6047077.1325014941</v>
      </c>
      <c r="EY3395">
        <v>305071.51713462989</v>
      </c>
      <c r="EZ3395">
        <v>305071.5171346275</v>
      </c>
      <c r="FA3395">
        <v>6465384.6780011086</v>
      </c>
      <c r="FB3395">
        <v>6465384.6780011086</v>
      </c>
      <c r="FC3395">
        <v>6465384.6780011086</v>
      </c>
      <c r="FD3395">
        <v>6465384.6780011086</v>
      </c>
      <c r="FE3395">
        <v>6463445.271901953</v>
      </c>
      <c r="FF3395">
        <v>6463445.271901953</v>
      </c>
      <c r="FG3395">
        <v>6465025.211050529</v>
      </c>
      <c r="FH3395">
        <v>6465025.211050529</v>
      </c>
      <c r="FI3395">
        <v>6465025.211050529</v>
      </c>
      <c r="FJ3395">
        <v>6346344.7562725917</v>
      </c>
      <c r="FK3395">
        <v>5397394.8803471792</v>
      </c>
      <c r="FL3395">
        <v>5826172.9904219648</v>
      </c>
      <c r="FM3395">
        <v>6380965.3174828915</v>
      </c>
      <c r="FN3395">
        <v>6391768.4857281493</v>
      </c>
      <c r="FO3395">
        <v>6341167.0993051082</v>
      </c>
      <c r="FP3395">
        <v>6341167.0993051082</v>
      </c>
      <c r="FQ3395">
        <v>5897882.1636876753</v>
      </c>
      <c r="FR3395">
        <v>6409139.5817069616</v>
      </c>
      <c r="FS3395">
        <v>6409139.5817069616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  <c r="GD3395">
        <f>AVERAGE(SAFADModel_final_000030[[#This Row],[AF306:Daylighting Reference Point 1 Illuminance '[lux'](Hourly)]:[AF102:Daylighting Reference Point 1 Illuminance '[lux'](Hourly)]])</f>
        <v>2506.7968485532811</v>
      </c>
      <c r="GE3395">
        <f>AVERAGE(SAFADModel_final_000030[[#This Row],[IPD:Daylighting Reference Point 1 Illuminance '[lux'](Hourly)]:[AF211:Daylighting Reference Point 1 Illuminance '[lux'](Hourly)]])</f>
        <v>1650.3301274198502</v>
      </c>
    </row>
    <row r="3396" spans="1:187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1830.3168737801871</v>
      </c>
      <c r="BT3396">
        <v>930.51661074764172</v>
      </c>
      <c r="BU3396">
        <v>2068.1595020207169</v>
      </c>
      <c r="BV3396">
        <v>1862.7080082429941</v>
      </c>
      <c r="BW3396">
        <v>1878.4355390892863</v>
      </c>
      <c r="BX3396">
        <v>2148.6943593186993</v>
      </c>
      <c r="BY3396">
        <v>3083.3058313676447</v>
      </c>
      <c r="BZ3396">
        <v>1924.5100667826919</v>
      </c>
      <c r="CA3396">
        <v>3285.520842013113</v>
      </c>
      <c r="CB3396">
        <v>1608.0850220871398</v>
      </c>
      <c r="CC3396">
        <v>2098.4345567605133</v>
      </c>
      <c r="CD3396">
        <v>2301.2124783158129</v>
      </c>
      <c r="CE3396">
        <v>2210.4457610730346</v>
      </c>
      <c r="CF3396">
        <v>1082.9046690801656</v>
      </c>
      <c r="CG3396">
        <v>1102.6912189364336</v>
      </c>
      <c r="CH3396">
        <v>984.09889138026608</v>
      </c>
      <c r="CI3396">
        <v>1011.6305709793405</v>
      </c>
      <c r="CJ3396">
        <v>1013.3058600403929</v>
      </c>
      <c r="CK3396">
        <v>3256870.1880694609</v>
      </c>
      <c r="CL3396">
        <v>3243634.1766705997</v>
      </c>
      <c r="CM3396">
        <v>0</v>
      </c>
      <c r="CN3396">
        <v>0</v>
      </c>
      <c r="CO3396">
        <v>6355082.0003730888</v>
      </c>
      <c r="CP3396">
        <v>3255661.788785364</v>
      </c>
      <c r="CQ3396">
        <v>0</v>
      </c>
      <c r="CR3396">
        <v>0</v>
      </c>
      <c r="CS3396">
        <v>0</v>
      </c>
      <c r="CT3396">
        <v>0</v>
      </c>
      <c r="CU3396">
        <v>6278426.5876476187</v>
      </c>
      <c r="CV3396">
        <v>6249133.458182741</v>
      </c>
      <c r="CW3396">
        <v>6308863.6650164984</v>
      </c>
      <c r="CX3396">
        <v>2158164.1509023155</v>
      </c>
      <c r="CY3396">
        <v>3253747.7858577552</v>
      </c>
      <c r="CZ3396">
        <v>3253747.7858577552</v>
      </c>
      <c r="DA3396">
        <v>6365448.6329085948</v>
      </c>
      <c r="DB3396">
        <v>5503754.5144370692</v>
      </c>
      <c r="DC3396">
        <v>3256803.9622300696</v>
      </c>
      <c r="DD3396">
        <v>3256803.9622300696</v>
      </c>
      <c r="DE3396">
        <v>6351119.356790863</v>
      </c>
      <c r="DF3396">
        <v>6351119.356790863</v>
      </c>
      <c r="DG3396">
        <v>6429897.3802605188</v>
      </c>
      <c r="DH3396">
        <v>6429897.3802605188</v>
      </c>
      <c r="DI3396">
        <v>6479380.5055348324</v>
      </c>
      <c r="DJ3396">
        <v>6479380.5055348324</v>
      </c>
      <c r="DK3396">
        <v>0</v>
      </c>
      <c r="DL3396">
        <v>0</v>
      </c>
      <c r="DM3396">
        <v>0</v>
      </c>
      <c r="DN3396">
        <v>0</v>
      </c>
      <c r="DO3396">
        <v>6507808.8675675355</v>
      </c>
      <c r="DP3396">
        <v>6507808.8675675355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6509623.7356656678</v>
      </c>
      <c r="DX3396">
        <v>6509623.7356656678</v>
      </c>
      <c r="DY3396">
        <v>6509623.7356656678</v>
      </c>
      <c r="DZ3396">
        <v>6509623.7356656678</v>
      </c>
      <c r="EA3396">
        <v>6509623.7356656678</v>
      </c>
      <c r="EB3396">
        <v>6509623.7356656678</v>
      </c>
      <c r="EC3396">
        <v>6509623.7356656678</v>
      </c>
      <c r="ED3396">
        <v>6509623.7356656678</v>
      </c>
      <c r="EE3396">
        <v>6509623.7356656678</v>
      </c>
      <c r="EF3396">
        <v>6509623.7356656678</v>
      </c>
      <c r="EG3396">
        <v>6509623.7356656678</v>
      </c>
      <c r="EH3396">
        <v>6509623.7356656678</v>
      </c>
      <c r="EI3396">
        <v>6443577.6065266756</v>
      </c>
      <c r="EJ3396">
        <v>2678619.2918934086</v>
      </c>
      <c r="EK3396">
        <v>6461622.4652815778</v>
      </c>
      <c r="EL3396">
        <v>1939386.1313807424</v>
      </c>
      <c r="EM3396">
        <v>6454353.2685354315</v>
      </c>
      <c r="EN3396">
        <v>3630208.3205257207</v>
      </c>
      <c r="EO3396">
        <v>6417031.6605628924</v>
      </c>
      <c r="EP3396">
        <v>6414721.137313243</v>
      </c>
      <c r="EQ3396">
        <v>2529140.777733718</v>
      </c>
      <c r="ER3396">
        <v>4598514.8608593903</v>
      </c>
      <c r="ES3396">
        <v>6459538.9039229779</v>
      </c>
      <c r="ET3396">
        <v>6509623.7356656678</v>
      </c>
      <c r="EU3396">
        <v>6509623.7356656678</v>
      </c>
      <c r="EV3396">
        <v>6509623.7356656678</v>
      </c>
      <c r="EW3396">
        <v>6417227.989729574</v>
      </c>
      <c r="EX3396">
        <v>6401851.1117695346</v>
      </c>
      <c r="EY3396">
        <v>385403.93301480141</v>
      </c>
      <c r="EZ3396">
        <v>303041.53799031582</v>
      </c>
      <c r="FA3396">
        <v>6509323.7647174792</v>
      </c>
      <c r="FB3396">
        <v>6509323.7647174792</v>
      </c>
      <c r="FC3396">
        <v>6509623.7356656678</v>
      </c>
      <c r="FD3396">
        <v>6509623.7356656678</v>
      </c>
      <c r="FE3396">
        <v>6499347.1854578992</v>
      </c>
      <c r="FF3396">
        <v>6499347.1854578992</v>
      </c>
      <c r="FG3396">
        <v>6502820.5901321108</v>
      </c>
      <c r="FH3396">
        <v>6502820.5901321108</v>
      </c>
      <c r="FI3396">
        <v>6502820.5901321108</v>
      </c>
      <c r="FJ3396">
        <v>6364235.3175792862</v>
      </c>
      <c r="FK3396">
        <v>5837123.3363285158</v>
      </c>
      <c r="FL3396">
        <v>5978215.6154535757</v>
      </c>
      <c r="FM3396">
        <v>6415019.2389382105</v>
      </c>
      <c r="FN3396">
        <v>6426433.5258804299</v>
      </c>
      <c r="FO3396">
        <v>6362396.6963294167</v>
      </c>
      <c r="FP3396">
        <v>6362396.6963294167</v>
      </c>
      <c r="FQ3396">
        <v>6362396.6963294167</v>
      </c>
      <c r="FR3396">
        <v>6446327.5077649569</v>
      </c>
      <c r="FS3396">
        <v>6446327.5077649569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  <c r="GD3396">
        <f>AVERAGE(SAFADModel_final_000030[[#This Row],[AF306:Daylighting Reference Point 1 Illuminance '[lux'](Hourly)]:[AF102:Daylighting Reference Point 1 Illuminance '[lux'](Hourly)]])</f>
        <v>2112.4630703736639</v>
      </c>
      <c r="GE3396">
        <f>AVERAGE(SAFADModel_final_000030[[#This Row],[IPD:Daylighting Reference Point 1 Illuminance '[lux'](Hourly)]:[AF211:Daylighting Reference Point 1 Illuminance '[lux'](Hourly)]])</f>
        <v>1490.3121142947889</v>
      </c>
    </row>
    <row r="3397" spans="1:187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1500.3554967246212</v>
      </c>
      <c r="BT3397">
        <v>757.98285469451366</v>
      </c>
      <c r="BU3397">
        <v>1644.7830411485963</v>
      </c>
      <c r="BV3397">
        <v>1520.9695965803421</v>
      </c>
      <c r="BW3397">
        <v>1534.4154373470355</v>
      </c>
      <c r="BX3397">
        <v>1908.277834463908</v>
      </c>
      <c r="BY3397">
        <v>2676.3773678542379</v>
      </c>
      <c r="BZ3397">
        <v>1599.6365369138739</v>
      </c>
      <c r="CA3397">
        <v>3088.632603060425</v>
      </c>
      <c r="CB3397">
        <v>1624.0339461056983</v>
      </c>
      <c r="CC3397">
        <v>2074.7959774998649</v>
      </c>
      <c r="CD3397">
        <v>2438.0559152122987</v>
      </c>
      <c r="CE3397">
        <v>1747.5815234848544</v>
      </c>
      <c r="CF3397">
        <v>1026.6000094891533</v>
      </c>
      <c r="CG3397">
        <v>1045.0113649133104</v>
      </c>
      <c r="CH3397">
        <v>948.80187507730773</v>
      </c>
      <c r="CI3397">
        <v>953.30564702955519</v>
      </c>
      <c r="CJ3397">
        <v>953.81138060537569</v>
      </c>
      <c r="CK3397">
        <v>6452236.6199879609</v>
      </c>
      <c r="CL3397">
        <v>5656076.6130190622</v>
      </c>
      <c r="CM3397">
        <v>3247085.9887841418</v>
      </c>
      <c r="CN3397">
        <v>3247085.9887841418</v>
      </c>
      <c r="CO3397">
        <v>6367346.5938866409</v>
      </c>
      <c r="CP3397">
        <v>3580889.2870035027</v>
      </c>
      <c r="CQ3397">
        <v>0</v>
      </c>
      <c r="CR3397">
        <v>0</v>
      </c>
      <c r="CS3397">
        <v>0</v>
      </c>
      <c r="CT3397">
        <v>0</v>
      </c>
      <c r="CU3397">
        <v>6375155.980054684</v>
      </c>
      <c r="CV3397">
        <v>6375155.980054684</v>
      </c>
      <c r="CW3397">
        <v>6233119.4258488212</v>
      </c>
      <c r="CX3397">
        <v>300869.60368924867</v>
      </c>
      <c r="CY3397">
        <v>6391538.0726942914</v>
      </c>
      <c r="CZ3397">
        <v>6336383.5937935049</v>
      </c>
      <c r="DA3397">
        <v>6357958.8105804604</v>
      </c>
      <c r="DB3397">
        <v>5458926.3483976554</v>
      </c>
      <c r="DC3397">
        <v>6400442.3895717207</v>
      </c>
      <c r="DD3397">
        <v>6115005.2496622372</v>
      </c>
      <c r="DE3397">
        <v>6362939.2252512593</v>
      </c>
      <c r="DF3397">
        <v>4698281.310604699</v>
      </c>
      <c r="DG3397">
        <v>6468922.1853949446</v>
      </c>
      <c r="DH3397">
        <v>6468922.1853949446</v>
      </c>
      <c r="DI3397">
        <v>6426351.3117240313</v>
      </c>
      <c r="DJ3397">
        <v>6426351.3117240313</v>
      </c>
      <c r="DK3397">
        <v>0</v>
      </c>
      <c r="DL3397">
        <v>0</v>
      </c>
      <c r="DM3397">
        <v>0</v>
      </c>
      <c r="DN3397">
        <v>0</v>
      </c>
      <c r="DO3397">
        <v>6534809.5182170924</v>
      </c>
      <c r="DP3397">
        <v>6534809.518217092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6535954.7015735283</v>
      </c>
      <c r="DX3397">
        <v>6535954.7015735283</v>
      </c>
      <c r="DY3397">
        <v>6535954.7015735283</v>
      </c>
      <c r="DZ3397">
        <v>6535954.7015735283</v>
      </c>
      <c r="EA3397">
        <v>6535954.7015735283</v>
      </c>
      <c r="EB3397">
        <v>6535954.7015735283</v>
      </c>
      <c r="EC3397">
        <v>6535954.7015735283</v>
      </c>
      <c r="ED3397">
        <v>6535954.7015735283</v>
      </c>
      <c r="EE3397">
        <v>6535954.7015735283</v>
      </c>
      <c r="EF3397">
        <v>6535954.7015735283</v>
      </c>
      <c r="EG3397">
        <v>6535954.7015735283</v>
      </c>
      <c r="EH3397">
        <v>6535954.7015735283</v>
      </c>
      <c r="EI3397">
        <v>6455853.5710982345</v>
      </c>
      <c r="EJ3397">
        <v>3076227.5182835087</v>
      </c>
      <c r="EK3397">
        <v>6471211.7356603118</v>
      </c>
      <c r="EL3397">
        <v>4484641.7025100766</v>
      </c>
      <c r="EM3397">
        <v>6459491.1100338493</v>
      </c>
      <c r="EN3397">
        <v>3982033.5051470711</v>
      </c>
      <c r="EO3397">
        <v>6453815.0140061993</v>
      </c>
      <c r="EP3397">
        <v>4485264.3224067055</v>
      </c>
      <c r="EQ3397">
        <v>2564840.8081306517</v>
      </c>
      <c r="ER3397">
        <v>4728576.7192696715</v>
      </c>
      <c r="ES3397">
        <v>6499482.6238760073</v>
      </c>
      <c r="ET3397">
        <v>6535954.7015735283</v>
      </c>
      <c r="EU3397">
        <v>6535954.7015735283</v>
      </c>
      <c r="EV3397">
        <v>6535954.7015735283</v>
      </c>
      <c r="EW3397">
        <v>6436722.4002458937</v>
      </c>
      <c r="EX3397">
        <v>6436722.4002458937</v>
      </c>
      <c r="EY3397">
        <v>814070.56726749951</v>
      </c>
      <c r="EZ3397">
        <v>302951.50743774569</v>
      </c>
      <c r="FA3397">
        <v>6535803.0832043011</v>
      </c>
      <c r="FB3397">
        <v>6535803.0832043011</v>
      </c>
      <c r="FC3397">
        <v>6535954.7015735283</v>
      </c>
      <c r="FD3397">
        <v>6535954.7015735283</v>
      </c>
      <c r="FE3397">
        <v>6530883.1497737709</v>
      </c>
      <c r="FF3397">
        <v>6530883.1497737709</v>
      </c>
      <c r="FG3397">
        <v>6532551.4350458197</v>
      </c>
      <c r="FH3397">
        <v>6532551.4350458197</v>
      </c>
      <c r="FI3397">
        <v>6532551.4350458197</v>
      </c>
      <c r="FJ3397">
        <v>6384553.5033437051</v>
      </c>
      <c r="FK3397">
        <v>6151826.4542755224</v>
      </c>
      <c r="FL3397">
        <v>6122239.3290190129</v>
      </c>
      <c r="FM3397">
        <v>6450672.6813748106</v>
      </c>
      <c r="FN3397">
        <v>6462863.0543217845</v>
      </c>
      <c r="FO3397">
        <v>6397460.5465862108</v>
      </c>
      <c r="FP3397">
        <v>6397460.5465862108</v>
      </c>
      <c r="FQ3397">
        <v>6397460.5465862108</v>
      </c>
      <c r="FR3397">
        <v>6486823.1713668797</v>
      </c>
      <c r="FS3397">
        <v>6486823.1713668797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  <c r="GD3397">
        <f>AVERAGE(SAFADModel_final_000030[[#This Row],[AF306:Daylighting Reference Point 1 Illuminance '[lux'](Hourly)]:[AF102:Daylighting Reference Point 1 Illuminance '[lux'](Hourly)]])</f>
        <v>1803.4923076430616</v>
      </c>
      <c r="GE3397">
        <f>AVERAGE(SAFADModel_final_000030[[#This Row],[IPD:Daylighting Reference Point 1 Illuminance '[lux'](Hourly)]:[AF211:Daylighting Reference Point 1 Illuminance '[lux'](Hourly)]])</f>
        <v>1423.5552932686021</v>
      </c>
    </row>
    <row r="3398" spans="1:187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1519.0218840534283</v>
      </c>
      <c r="BT3398">
        <v>784.36637705526346</v>
      </c>
      <c r="BU3398">
        <v>1632.3149454959066</v>
      </c>
      <c r="BV3398">
        <v>1541.581218893647</v>
      </c>
      <c r="BW3398">
        <v>1555.336561035894</v>
      </c>
      <c r="BX3398">
        <v>2125.4638258668733</v>
      </c>
      <c r="BY3398">
        <v>2995.6504031261666</v>
      </c>
      <c r="BZ3398">
        <v>1651.7047267477926</v>
      </c>
      <c r="CA3398">
        <v>3878.4083607132393</v>
      </c>
      <c r="CB3398">
        <v>2048.8345347134164</v>
      </c>
      <c r="CC3398">
        <v>2665.881033481046</v>
      </c>
      <c r="CD3398">
        <v>3366.8845140556027</v>
      </c>
      <c r="CE3398">
        <v>1822.1542255571894</v>
      </c>
      <c r="CF3398">
        <v>1238.6674185505974</v>
      </c>
      <c r="CG3398">
        <v>1260.8199035670402</v>
      </c>
      <c r="CH3398">
        <v>1159.8024347485921</v>
      </c>
      <c r="CI3398">
        <v>1157.7309498136979</v>
      </c>
      <c r="CJ3398">
        <v>1157.9937835510111</v>
      </c>
      <c r="CK3398">
        <v>6451226.4518259894</v>
      </c>
      <c r="CL3398">
        <v>5375815.3393165767</v>
      </c>
      <c r="CM3398">
        <v>6439286.1611938607</v>
      </c>
      <c r="CN3398">
        <v>6439286.1611938607</v>
      </c>
      <c r="CO3398">
        <v>6388903.9377275044</v>
      </c>
      <c r="CP3398">
        <v>3647420.7518831226</v>
      </c>
      <c r="CQ3398">
        <v>0</v>
      </c>
      <c r="CR3398">
        <v>0</v>
      </c>
      <c r="CS3398">
        <v>0</v>
      </c>
      <c r="CT3398">
        <v>0</v>
      </c>
      <c r="CU3398">
        <v>6421005.5160956541</v>
      </c>
      <c r="CV3398">
        <v>6421005.5160956541</v>
      </c>
      <c r="CW3398">
        <v>6271028.6139799533</v>
      </c>
      <c r="CX3398">
        <v>305649.31239137461</v>
      </c>
      <c r="CY3398">
        <v>6364905.4379884526</v>
      </c>
      <c r="CZ3398">
        <v>6341968.7610048698</v>
      </c>
      <c r="DA3398">
        <v>3186102.6361479522</v>
      </c>
      <c r="DB3398">
        <v>2863900.8694522022</v>
      </c>
      <c r="DC3398">
        <v>6392102.4061522819</v>
      </c>
      <c r="DD3398">
        <v>6079209.38359024</v>
      </c>
      <c r="DE3398">
        <v>6414868.4934341041</v>
      </c>
      <c r="DF3398">
        <v>5668829.6333788605</v>
      </c>
      <c r="DG3398">
        <v>6483129.6558039775</v>
      </c>
      <c r="DH3398">
        <v>6483129.6558039775</v>
      </c>
      <c r="DI3398">
        <v>6447709.369323655</v>
      </c>
      <c r="DJ3398">
        <v>6447709.369323655</v>
      </c>
      <c r="DK3398">
        <v>3271585.2395776985</v>
      </c>
      <c r="DL3398">
        <v>3271585.2395776985</v>
      </c>
      <c r="DM3398">
        <v>0</v>
      </c>
      <c r="DN3398">
        <v>0</v>
      </c>
      <c r="DO3398">
        <v>6543170.479155397</v>
      </c>
      <c r="DP3398">
        <v>6543170.479155397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6543170.479155397</v>
      </c>
      <c r="DX3398">
        <v>6543170.479155397</v>
      </c>
      <c r="DY3398">
        <v>6543170.479155397</v>
      </c>
      <c r="DZ3398">
        <v>6543170.479155397</v>
      </c>
      <c r="EA3398">
        <v>6543170.479155397</v>
      </c>
      <c r="EB3398">
        <v>6543170.479155397</v>
      </c>
      <c r="EC3398">
        <v>6543170.479155397</v>
      </c>
      <c r="ED3398">
        <v>6543170.479155397</v>
      </c>
      <c r="EE3398">
        <v>6543170.479155397</v>
      </c>
      <c r="EF3398">
        <v>6543170.479155397</v>
      </c>
      <c r="EG3398">
        <v>6543170.479155397</v>
      </c>
      <c r="EH3398">
        <v>6543170.479155397</v>
      </c>
      <c r="EI3398">
        <v>6479329.2569594858</v>
      </c>
      <c r="EJ3398">
        <v>3373656.7195445411</v>
      </c>
      <c r="EK3398">
        <v>6493270.6112291217</v>
      </c>
      <c r="EL3398">
        <v>4671683.5353309857</v>
      </c>
      <c r="EM3398">
        <v>6497853.7008929895</v>
      </c>
      <c r="EN3398">
        <v>2572251.5998234795</v>
      </c>
      <c r="EO3398">
        <v>6492210.7421317175</v>
      </c>
      <c r="EP3398">
        <v>2760941.2021659915</v>
      </c>
      <c r="EQ3398">
        <v>2574825.9908147007</v>
      </c>
      <c r="ER3398">
        <v>4847946.4477985911</v>
      </c>
      <c r="ES3398">
        <v>6534544.5291512245</v>
      </c>
      <c r="ET3398">
        <v>6543170.479155397</v>
      </c>
      <c r="EU3398">
        <v>6543170.479155397</v>
      </c>
      <c r="EV3398">
        <v>6543170.479155397</v>
      </c>
      <c r="EW3398">
        <v>6457223.8692316134</v>
      </c>
      <c r="EX3398">
        <v>6457223.8692316134</v>
      </c>
      <c r="EY3398">
        <v>1252646.6388790682</v>
      </c>
      <c r="EZ3398">
        <v>305247.30701584939</v>
      </c>
      <c r="FA3398">
        <v>6543170.479155397</v>
      </c>
      <c r="FB3398">
        <v>6543170.479155397</v>
      </c>
      <c r="FC3398">
        <v>6543170.479155397</v>
      </c>
      <c r="FD3398">
        <v>6543170.479155397</v>
      </c>
      <c r="FE3398">
        <v>6543170.479155397</v>
      </c>
      <c r="FF3398">
        <v>6543170.479155397</v>
      </c>
      <c r="FG3398">
        <v>6543170.479155397</v>
      </c>
      <c r="FH3398">
        <v>6543170.479155397</v>
      </c>
      <c r="FI3398">
        <v>6543170.479155397</v>
      </c>
      <c r="FJ3398">
        <v>6407656.8988347948</v>
      </c>
      <c r="FK3398">
        <v>6343430.1539639467</v>
      </c>
      <c r="FL3398">
        <v>6273496.7155757342</v>
      </c>
      <c r="FM3398">
        <v>6484272.3071275642</v>
      </c>
      <c r="FN3398">
        <v>6496834.0700114723</v>
      </c>
      <c r="FO3398">
        <v>6435423.4208316058</v>
      </c>
      <c r="FP3398">
        <v>6435423.4208316058</v>
      </c>
      <c r="FQ3398">
        <v>6435423.4208316058</v>
      </c>
      <c r="FR3398">
        <v>6526714.6717926012</v>
      </c>
      <c r="FS3398">
        <v>6526714.6717926012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  <c r="GD3398">
        <f>AVERAGE(SAFADModel_final_000030[[#This Row],[AF306:Daylighting Reference Point 1 Illuminance '[lux'](Hourly)]:[AF102:Daylighting Reference Point 1 Illuminance '[lux'](Hourly)]])</f>
        <v>1964.8720336653569</v>
      </c>
      <c r="GE3398">
        <f>AVERAGE(SAFADModel_final_000030[[#This Row],[IPD:Daylighting Reference Point 1 Illuminance '[lux'](Hourly)]:[AF211:Daylighting Reference Point 1 Illuminance '[lux'](Hourly)]])</f>
        <v>1764.307644226466</v>
      </c>
    </row>
    <row r="3399" spans="1:187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1619.670391880747</v>
      </c>
      <c r="BT3399">
        <v>857.03106199831052</v>
      </c>
      <c r="BU3399">
        <v>1719.2632279232312</v>
      </c>
      <c r="BV3399">
        <v>1646.1632139755377</v>
      </c>
      <c r="BW3399">
        <v>1660.6653886388658</v>
      </c>
      <c r="BX3399">
        <v>2448.0082232277459</v>
      </c>
      <c r="BY3399">
        <v>3503.6617556814858</v>
      </c>
      <c r="BZ3399">
        <v>1788.8632215359687</v>
      </c>
      <c r="CA3399">
        <v>5020.5082003848747</v>
      </c>
      <c r="CB3399">
        <v>2566.3889762288313</v>
      </c>
      <c r="CC3399">
        <v>3429.9281145582263</v>
      </c>
      <c r="CD3399">
        <v>4591.9493931196894</v>
      </c>
      <c r="CE3399">
        <v>2026.5573243582969</v>
      </c>
      <c r="CF3399">
        <v>1507.4043275470597</v>
      </c>
      <c r="CG3399">
        <v>1534.7113306725289</v>
      </c>
      <c r="CH3399">
        <v>1423.2267525554325</v>
      </c>
      <c r="CI3399">
        <v>1421.2598072488529</v>
      </c>
      <c r="CJ3399">
        <v>1421.6719909080136</v>
      </c>
      <c r="CK3399">
        <v>6459246.898500504</v>
      </c>
      <c r="CL3399">
        <v>5126785.9849722814</v>
      </c>
      <c r="CM3399">
        <v>6522981.1883943463</v>
      </c>
      <c r="CN3399">
        <v>6522981.1883943463</v>
      </c>
      <c r="CO3399">
        <v>3188061.6974486811</v>
      </c>
      <c r="CP3399">
        <v>3002260.2007349543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6249640.1166651361</v>
      </c>
      <c r="CX3399">
        <v>309334.81275333755</v>
      </c>
      <c r="CY3399">
        <v>0</v>
      </c>
      <c r="CZ3399">
        <v>0</v>
      </c>
      <c r="DA3399">
        <v>0</v>
      </c>
      <c r="DB3399">
        <v>0</v>
      </c>
      <c r="DC3399">
        <v>6457316.2434298396</v>
      </c>
      <c r="DD3399">
        <v>6457316.2434298396</v>
      </c>
      <c r="DE3399">
        <v>6495014.298896417</v>
      </c>
      <c r="DF3399">
        <v>6495014.298896417</v>
      </c>
      <c r="DG3399">
        <v>6476958.9441624498</v>
      </c>
      <c r="DH3399">
        <v>6476958.9441624498</v>
      </c>
      <c r="DI3399">
        <v>6527948.5693309242</v>
      </c>
      <c r="DJ3399">
        <v>6527948.5693309242</v>
      </c>
      <c r="DK3399">
        <v>3268691.7784485752</v>
      </c>
      <c r="DL3399">
        <v>3268691.7784485752</v>
      </c>
      <c r="DM3399">
        <v>3264389.1433577714</v>
      </c>
      <c r="DN3399">
        <v>3264389.1433577714</v>
      </c>
      <c r="DO3399">
        <v>6533080.9218063466</v>
      </c>
      <c r="DP3399">
        <v>6533080.9218063466</v>
      </c>
      <c r="DQ3399">
        <v>0</v>
      </c>
      <c r="DR3399">
        <v>0</v>
      </c>
      <c r="DS3399">
        <v>3264389.1433577714</v>
      </c>
      <c r="DT3399">
        <v>3264389.1433577714</v>
      </c>
      <c r="DU3399">
        <v>0</v>
      </c>
      <c r="DV3399">
        <v>0</v>
      </c>
      <c r="DW3399">
        <v>6533080.9218063466</v>
      </c>
      <c r="DX3399">
        <v>6533080.9218063466</v>
      </c>
      <c r="DY3399">
        <v>6533080.9218063466</v>
      </c>
      <c r="DZ3399">
        <v>6533080.9218063466</v>
      </c>
      <c r="EA3399">
        <v>6533080.9218063466</v>
      </c>
      <c r="EB3399">
        <v>6533080.9218063466</v>
      </c>
      <c r="EC3399">
        <v>6533080.9218063466</v>
      </c>
      <c r="ED3399">
        <v>6533080.9218063466</v>
      </c>
      <c r="EE3399">
        <v>6533080.9218063466</v>
      </c>
      <c r="EF3399">
        <v>6533080.9218063466</v>
      </c>
      <c r="EG3399">
        <v>6533080.9218063466</v>
      </c>
      <c r="EH3399">
        <v>6533080.9218063466</v>
      </c>
      <c r="EI3399">
        <v>6494752.5015805895</v>
      </c>
      <c r="EJ3399">
        <v>5092963.8427623305</v>
      </c>
      <c r="EK3399">
        <v>6504708.5901389699</v>
      </c>
      <c r="EL3399">
        <v>4664525.1505234344</v>
      </c>
      <c r="EM3399">
        <v>6492740.5080168033</v>
      </c>
      <c r="EN3399">
        <v>4420024.4529351797</v>
      </c>
      <c r="EO3399">
        <v>6502951.832620251</v>
      </c>
      <c r="EP3399">
        <v>6502951.832620251</v>
      </c>
      <c r="EQ3399">
        <v>2589585.1068138694</v>
      </c>
      <c r="ER3399">
        <v>4910469.5091359084</v>
      </c>
      <c r="ES3399">
        <v>6533080.9218063466</v>
      </c>
      <c r="ET3399">
        <v>6533080.9218063466</v>
      </c>
      <c r="EU3399">
        <v>6533080.9218063466</v>
      </c>
      <c r="EV3399">
        <v>6533080.9218063466</v>
      </c>
      <c r="EW3399">
        <v>6465347.0920625543</v>
      </c>
      <c r="EX3399">
        <v>6465347.0920625543</v>
      </c>
      <c r="EY3399">
        <v>1429474.6848571633</v>
      </c>
      <c r="EZ3399">
        <v>307738.03926390794</v>
      </c>
      <c r="FA3399">
        <v>6533080.9218063466</v>
      </c>
      <c r="FB3399">
        <v>6533080.9218063466</v>
      </c>
      <c r="FC3399">
        <v>6533080.9218063466</v>
      </c>
      <c r="FD3399">
        <v>6533080.9218063466</v>
      </c>
      <c r="FE3399">
        <v>6533080.9218063466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610.4096857905</v>
      </c>
      <c r="FK3399">
        <v>6293206.4565929212</v>
      </c>
      <c r="FL3399">
        <v>6334822.9866614984</v>
      </c>
      <c r="FM3399">
        <v>6497322.5293624196</v>
      </c>
      <c r="FN3399">
        <v>6510127.9028321691</v>
      </c>
      <c r="FO3399">
        <v>6453230.614884031</v>
      </c>
      <c r="FP3399">
        <v>6453230.614884031</v>
      </c>
      <c r="FQ3399">
        <v>6453230.614884031</v>
      </c>
      <c r="FR3399">
        <v>6533080.9218063466</v>
      </c>
      <c r="FS3399">
        <v>6533080.9218063466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  <c r="GD3399">
        <f>AVERAGE(SAFADModel_final_000030[[#This Row],[AF306:Daylighting Reference Point 1 Illuminance '[lux'](Hourly)]:[AF102:Daylighting Reference Point 1 Illuminance '[lux'](Hourly)]])</f>
        <v>2251.5371872496407</v>
      </c>
      <c r="GE3399">
        <f>AVERAGE(SAFADModel_final_000030[[#This Row],[IPD:Daylighting Reference Point 1 Illuminance '[lux'](Hourly)]:[AF211:Daylighting Reference Point 1 Illuminance '[lux'](Hourly)]])</f>
        <v>2213.6775574663261</v>
      </c>
    </row>
    <row r="3400" spans="1:187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1379.7038298769523</v>
      </c>
      <c r="BT3400">
        <v>740.10431702177993</v>
      </c>
      <c r="BU3400">
        <v>1455.3064497935295</v>
      </c>
      <c r="BV3400">
        <v>1401.9222172237598</v>
      </c>
      <c r="BW3400">
        <v>1414.1411976613397</v>
      </c>
      <c r="BX3400">
        <v>2175.9110437884506</v>
      </c>
      <c r="BY3400">
        <v>3146.3227113729668</v>
      </c>
      <c r="BZ3400">
        <v>1533.6633237620601</v>
      </c>
      <c r="CA3400">
        <v>4785.6556079721586</v>
      </c>
      <c r="CB3400">
        <v>2400.4438579898292</v>
      </c>
      <c r="CC3400">
        <v>3263.5591042375386</v>
      </c>
      <c r="CD3400">
        <v>4506.7875401183419</v>
      </c>
      <c r="CE3400">
        <v>1812.7849683808729</v>
      </c>
      <c r="CF3400">
        <v>1399.3174639570268</v>
      </c>
      <c r="CG3400">
        <v>1424.8838143841574</v>
      </c>
      <c r="CH3400">
        <v>1325.8779953495612</v>
      </c>
      <c r="CI3400">
        <v>1326.6389724122535</v>
      </c>
      <c r="CJ3400">
        <v>1327.1236033937193</v>
      </c>
      <c r="CK3400">
        <v>6284387.2488891706</v>
      </c>
      <c r="CL3400">
        <v>2671775.7600787021</v>
      </c>
      <c r="CM3400">
        <v>6485574.2228802666</v>
      </c>
      <c r="CN3400">
        <v>6485574.2228802666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6244468.9334353395</v>
      </c>
      <c r="CX3400">
        <v>1328717.3879541638</v>
      </c>
      <c r="CY3400">
        <v>0</v>
      </c>
      <c r="CZ3400">
        <v>0</v>
      </c>
      <c r="DA3400">
        <v>0</v>
      </c>
      <c r="DB3400">
        <v>0</v>
      </c>
      <c r="DC3400">
        <v>6449879.3067289852</v>
      </c>
      <c r="DD3400">
        <v>6449879.3067289852</v>
      </c>
      <c r="DE3400">
        <v>6435930.2574576028</v>
      </c>
      <c r="DF3400">
        <v>5831430.3422537996</v>
      </c>
      <c r="DG3400">
        <v>6487754.5598698603</v>
      </c>
      <c r="DH3400">
        <v>6487754.5598698603</v>
      </c>
      <c r="DI3400">
        <v>6499994.8034310853</v>
      </c>
      <c r="DJ3400">
        <v>6499994.8034310853</v>
      </c>
      <c r="DK3400">
        <v>0</v>
      </c>
      <c r="DL3400">
        <v>0</v>
      </c>
      <c r="DM3400">
        <v>6499994.8034310853</v>
      </c>
      <c r="DN3400">
        <v>6499994.8034310853</v>
      </c>
      <c r="DO3400">
        <v>6499994.8034310853</v>
      </c>
      <c r="DP3400">
        <v>6499994.8034310853</v>
      </c>
      <c r="DQ3400">
        <v>0</v>
      </c>
      <c r="DR3400">
        <v>0</v>
      </c>
      <c r="DS3400">
        <v>6499994.8034310853</v>
      </c>
      <c r="DT3400">
        <v>6499994.8034310853</v>
      </c>
      <c r="DU3400">
        <v>0</v>
      </c>
      <c r="DV3400">
        <v>0</v>
      </c>
      <c r="DW3400">
        <v>6499994.8034310853</v>
      </c>
      <c r="DX3400">
        <v>6499994.8034310853</v>
      </c>
      <c r="DY3400">
        <v>6499994.8034310853</v>
      </c>
      <c r="DZ3400">
        <v>6499994.8034310853</v>
      </c>
      <c r="EA3400">
        <v>6499994.8034310853</v>
      </c>
      <c r="EB3400">
        <v>6499994.8034310853</v>
      </c>
      <c r="EC3400">
        <v>6499994.8034310853</v>
      </c>
      <c r="ED3400">
        <v>6499994.8034310853</v>
      </c>
      <c r="EE3400">
        <v>6499994.8034310853</v>
      </c>
      <c r="EF3400">
        <v>6499994.8034310853</v>
      </c>
      <c r="EG3400">
        <v>6499994.8034310853</v>
      </c>
      <c r="EH3400">
        <v>6499994.8034310853</v>
      </c>
      <c r="EI3400">
        <v>6489954.8866148805</v>
      </c>
      <c r="EJ3400">
        <v>6489954.8866148805</v>
      </c>
      <c r="EK3400">
        <v>6470615.285748235</v>
      </c>
      <c r="EL3400">
        <v>6470615.285748235</v>
      </c>
      <c r="EM3400">
        <v>6441302.9683471583</v>
      </c>
      <c r="EN3400">
        <v>5745492.5353929223</v>
      </c>
      <c r="EO3400">
        <v>6474540.3212170796</v>
      </c>
      <c r="EP3400">
        <v>6474540.3212170796</v>
      </c>
      <c r="EQ3400">
        <v>2538203.0150867729</v>
      </c>
      <c r="ER3400">
        <v>4790669.2625973327</v>
      </c>
      <c r="ES3400">
        <v>6499994.8034310853</v>
      </c>
      <c r="ET3400">
        <v>6499994.8034310853</v>
      </c>
      <c r="EU3400">
        <v>6499994.8034310853</v>
      </c>
      <c r="EV3400">
        <v>6499994.8034310853</v>
      </c>
      <c r="EW3400">
        <v>6438373.6349298367</v>
      </c>
      <c r="EX3400">
        <v>6438373.6349298367</v>
      </c>
      <c r="EY3400">
        <v>978320.77861837356</v>
      </c>
      <c r="EZ3400">
        <v>307739.47303741338</v>
      </c>
      <c r="FA3400">
        <v>6499994.8034310853</v>
      </c>
      <c r="FB3400">
        <v>6499994.8034310853</v>
      </c>
      <c r="FC3400">
        <v>6499994.8034310853</v>
      </c>
      <c r="FD3400">
        <v>6499994.8034310853</v>
      </c>
      <c r="FE3400">
        <v>6499994.8034310853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621.7072341228</v>
      </c>
      <c r="FK3400">
        <v>5764571.4549852265</v>
      </c>
      <c r="FL3400">
        <v>6178941.3833067697</v>
      </c>
      <c r="FM3400">
        <v>6463057.1600402081</v>
      </c>
      <c r="FN3400">
        <v>6476394.6937135123</v>
      </c>
      <c r="FO3400">
        <v>6419595.3887723461</v>
      </c>
      <c r="FP3400">
        <v>6419595.3887723461</v>
      </c>
      <c r="FQ3400">
        <v>6419595.3887723461</v>
      </c>
      <c r="FR3400">
        <v>6499994.8034310853</v>
      </c>
      <c r="FS3400">
        <v>6499994.8034310853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  <c r="GD3400">
        <f>AVERAGE(SAFADModel_final_000030[[#This Row],[AF306:Daylighting Reference Point 1 Illuminance '[lux'](Hourly)]:[AF102:Daylighting Reference Point 1 Illuminance '[lux'](Hourly)]])</f>
        <v>2003.6367442747776</v>
      </c>
      <c r="GE3400">
        <f>AVERAGE(SAFADModel_final_000030[[#This Row],[IPD:Daylighting Reference Point 1 Illuminance '[lux'](Hourly)]:[AF211:Daylighting Reference Point 1 Illuminance '[lux'](Hourly)]])</f>
        <v>2087.4908133581444</v>
      </c>
    </row>
    <row r="3401" spans="1:187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992.86092801576444</v>
      </c>
      <c r="BT3401">
        <v>535.33135539418424</v>
      </c>
      <c r="BU3401">
        <v>1055.5244207999815</v>
      </c>
      <c r="BV3401">
        <v>1009.7605878824706</v>
      </c>
      <c r="BW3401">
        <v>1018.4247831596944</v>
      </c>
      <c r="BX3401">
        <v>1552.5916948534275</v>
      </c>
      <c r="BY3401">
        <v>2258.0203742428507</v>
      </c>
      <c r="BZ3401">
        <v>1101.0396158030092</v>
      </c>
      <c r="CA3401">
        <v>4423.2151013383946</v>
      </c>
      <c r="CB3401">
        <v>1755.5911488579266</v>
      </c>
      <c r="CC3401">
        <v>2405.3107206992031</v>
      </c>
      <c r="CD3401">
        <v>4268.2246672384317</v>
      </c>
      <c r="CE3401">
        <v>1426.9686142982318</v>
      </c>
      <c r="CF3401">
        <v>1058.595253445905</v>
      </c>
      <c r="CG3401">
        <v>1077.7106857327715</v>
      </c>
      <c r="CH3401">
        <v>999.38931278350401</v>
      </c>
      <c r="CI3401">
        <v>1006.4000197251199</v>
      </c>
      <c r="CJ3401">
        <v>1006.9237972537971</v>
      </c>
      <c r="CK3401">
        <v>5712494.9257872747</v>
      </c>
      <c r="CL3401">
        <v>312281.9578796202</v>
      </c>
      <c r="CM3401">
        <v>6374457.0040614791</v>
      </c>
      <c r="CN3401">
        <v>6374457.0040614791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6317891.9920122148</v>
      </c>
      <c r="CX3401">
        <v>2063649.9076437722</v>
      </c>
      <c r="CY3401">
        <v>0</v>
      </c>
      <c r="CZ3401">
        <v>0</v>
      </c>
      <c r="DA3401">
        <v>0</v>
      </c>
      <c r="DB3401">
        <v>0</v>
      </c>
      <c r="DC3401">
        <v>6376682.8437229516</v>
      </c>
      <c r="DD3401">
        <v>6267318.3701094771</v>
      </c>
      <c r="DE3401">
        <v>6301597.0410350701</v>
      </c>
      <c r="DF3401">
        <v>3931258.6019901983</v>
      </c>
      <c r="DG3401">
        <v>6418834.9393225368</v>
      </c>
      <c r="DH3401">
        <v>6418834.9393225368</v>
      </c>
      <c r="DI3401">
        <v>6457585.7607021127</v>
      </c>
      <c r="DJ3401">
        <v>6457585.7607021127</v>
      </c>
      <c r="DK3401">
        <v>0</v>
      </c>
      <c r="DL3401">
        <v>0</v>
      </c>
      <c r="DM3401">
        <v>3233914.5500746821</v>
      </c>
      <c r="DN3401">
        <v>3233914.5500746821</v>
      </c>
      <c r="DO3401">
        <v>6457585.7607021127</v>
      </c>
      <c r="DP3401">
        <v>6457585.7607021127</v>
      </c>
      <c r="DQ3401">
        <v>0</v>
      </c>
      <c r="DR3401">
        <v>0</v>
      </c>
      <c r="DS3401">
        <v>6457585.7607021127</v>
      </c>
      <c r="DT3401">
        <v>6457585.7607021127</v>
      </c>
      <c r="DU3401">
        <v>0</v>
      </c>
      <c r="DV3401">
        <v>0</v>
      </c>
      <c r="DW3401">
        <v>3233914.5500746821</v>
      </c>
      <c r="DX3401">
        <v>3233914.5500746821</v>
      </c>
      <c r="DY3401">
        <v>6457585.7607021127</v>
      </c>
      <c r="DZ3401">
        <v>6457585.7607021127</v>
      </c>
      <c r="EA3401">
        <v>3233914.5500746821</v>
      </c>
      <c r="EB3401">
        <v>3233914.5500746821</v>
      </c>
      <c r="EC3401">
        <v>6457585.7607021127</v>
      </c>
      <c r="ED3401">
        <v>6457585.7607021127</v>
      </c>
      <c r="EE3401">
        <v>3233914.5500746821</v>
      </c>
      <c r="EF3401">
        <v>3233914.5500746821</v>
      </c>
      <c r="EG3401">
        <v>3233914.5500746821</v>
      </c>
      <c r="EH3401">
        <v>3233914.5500746821</v>
      </c>
      <c r="EI3401">
        <v>6412328.8933672151</v>
      </c>
      <c r="EJ3401">
        <v>5094279.8708741535</v>
      </c>
      <c r="EK3401">
        <v>6389863.5244632093</v>
      </c>
      <c r="EL3401">
        <v>6329364.3804291515</v>
      </c>
      <c r="EM3401">
        <v>6389287.0382097438</v>
      </c>
      <c r="EN3401">
        <v>5035994.4851379255</v>
      </c>
      <c r="EO3401">
        <v>6397502.370980287</v>
      </c>
      <c r="EP3401">
        <v>6397502.370980287</v>
      </c>
      <c r="EQ3401">
        <v>2435726.3551269053</v>
      </c>
      <c r="ER3401">
        <v>4524453.8921996914</v>
      </c>
      <c r="ES3401">
        <v>6447859.9180937633</v>
      </c>
      <c r="ET3401">
        <v>6457585.7607021127</v>
      </c>
      <c r="EU3401">
        <v>6457585.7607021127</v>
      </c>
      <c r="EV3401">
        <v>6457585.7607021127</v>
      </c>
      <c r="EW3401">
        <v>6388001.8110726457</v>
      </c>
      <c r="EX3401">
        <v>6124410.1447984558</v>
      </c>
      <c r="EY3401">
        <v>319979.45192540815</v>
      </c>
      <c r="EZ3401">
        <v>305191.18577750615</v>
      </c>
      <c r="FA3401">
        <v>6457585.7607021127</v>
      </c>
      <c r="FB3401">
        <v>6457585.7607021127</v>
      </c>
      <c r="FC3401">
        <v>6457585.7607021127</v>
      </c>
      <c r="FD3401">
        <v>6457585.7607021127</v>
      </c>
      <c r="FE3401">
        <v>6457585.7607021127</v>
      </c>
      <c r="FF3401">
        <v>6457585.7607021127</v>
      </c>
      <c r="FG3401">
        <v>6457585.7607021127</v>
      </c>
      <c r="FH3401">
        <v>6457585.7607021127</v>
      </c>
      <c r="FI3401">
        <v>6457585.7607021127</v>
      </c>
      <c r="FJ3401">
        <v>6353338.5329160206</v>
      </c>
      <c r="FK3401">
        <v>4787612.251451184</v>
      </c>
      <c r="FL3401">
        <v>5835714.7480842434</v>
      </c>
      <c r="FM3401">
        <v>6383212.395173247</v>
      </c>
      <c r="FN3401">
        <v>6398040.9750614353</v>
      </c>
      <c r="FO3401">
        <v>6339339.5041156756</v>
      </c>
      <c r="FP3401">
        <v>6339339.5041156756</v>
      </c>
      <c r="FQ3401">
        <v>6067723.4848992359</v>
      </c>
      <c r="FR3401">
        <v>6445863.9732568432</v>
      </c>
      <c r="FS3401">
        <v>6445863.9732568432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  <c r="GD3401">
        <f>AVERAGE(SAFADModel_final_000030[[#This Row],[AF306:Daylighting Reference Point 1 Illuminance '[lux'](Hourly)]:[AF102:Daylighting Reference Point 1 Illuminance '[lux'](Hourly)]])</f>
        <v>1549.6409846099752</v>
      </c>
      <c r="GE3401">
        <f>AVERAGE(SAFADModel_final_000030[[#This Row],[IPD:Daylighting Reference Point 1 Illuminance '[lux'](Hourly)]:[AF211:Daylighting Reference Point 1 Illuminance '[lux'](Hourly)]])</f>
        <v>1667.2349133372099</v>
      </c>
    </row>
    <row r="3402" spans="1:187" x14ac:dyDescent="0.25">
      <c r="A3402" s="1" t="s">
        <v>3579</v>
      </c>
      <c r="B3402">
        <v>29422.28818307587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57673647556</v>
      </c>
      <c r="L3402">
        <v>65628.250067075627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49092</v>
      </c>
      <c r="BG3402">
        <v>648000</v>
      </c>
      <c r="BH3402">
        <v>32217.09085242276</v>
      </c>
      <c r="BI3402">
        <v>33210.171784727747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525.31065287801187</v>
      </c>
      <c r="BT3402">
        <v>284.08591814147513</v>
      </c>
      <c r="BU3402">
        <v>562.83402875838806</v>
      </c>
      <c r="BV3402">
        <v>534.95371776749607</v>
      </c>
      <c r="BW3402">
        <v>539.48063199567207</v>
      </c>
      <c r="BX3402">
        <v>812.38647102802133</v>
      </c>
      <c r="BY3402">
        <v>1504.0847345158379</v>
      </c>
      <c r="BZ3402">
        <v>580.92638798558505</v>
      </c>
      <c r="CA3402">
        <v>2419.7321690142981</v>
      </c>
      <c r="CB3402">
        <v>1243.8887057294883</v>
      </c>
      <c r="CC3402">
        <v>1582.7271164605263</v>
      </c>
      <c r="CD3402">
        <v>2336.3709297275641</v>
      </c>
      <c r="CE3402">
        <v>787.35317304173657</v>
      </c>
      <c r="CF3402">
        <v>566.11005916462352</v>
      </c>
      <c r="CG3402">
        <v>576.18863899092491</v>
      </c>
      <c r="CH3402">
        <v>532.63993975331255</v>
      </c>
      <c r="CI3402">
        <v>538.85283671241336</v>
      </c>
      <c r="CJ3402">
        <v>539.19558086621555</v>
      </c>
      <c r="CK3402">
        <v>5468971.6595032895</v>
      </c>
      <c r="CL3402">
        <v>311316.36361250788</v>
      </c>
      <c r="CM3402">
        <v>6328342.9985838132</v>
      </c>
      <c r="CN3402">
        <v>6328342.9985838132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3136224.5675720181</v>
      </c>
      <c r="CX3402">
        <v>909192.15684267366</v>
      </c>
      <c r="CY3402">
        <v>0</v>
      </c>
      <c r="CZ3402">
        <v>0</v>
      </c>
      <c r="DA3402">
        <v>0</v>
      </c>
      <c r="DB3402">
        <v>0</v>
      </c>
      <c r="DC3402">
        <v>6259462.43140761</v>
      </c>
      <c r="DD3402">
        <v>5733790.895469619</v>
      </c>
      <c r="DE3402">
        <v>6258752.966004204</v>
      </c>
      <c r="DF3402">
        <v>4618395.2608186547</v>
      </c>
      <c r="DG3402">
        <v>6346763.900845618</v>
      </c>
      <c r="DH3402">
        <v>6346763.900845618</v>
      </c>
      <c r="DI3402">
        <v>6389008.3354881201</v>
      </c>
      <c r="DJ3402">
        <v>6389008.3354881201</v>
      </c>
      <c r="DK3402">
        <v>0</v>
      </c>
      <c r="DL3402">
        <v>0</v>
      </c>
      <c r="DM3402">
        <v>0</v>
      </c>
      <c r="DN3402">
        <v>0</v>
      </c>
      <c r="DO3402">
        <v>6420718.8264177609</v>
      </c>
      <c r="DP3402">
        <v>6420718.8264177609</v>
      </c>
      <c r="DQ3402">
        <v>0</v>
      </c>
      <c r="DR3402">
        <v>0</v>
      </c>
      <c r="DS3402">
        <v>6420832.9958566464</v>
      </c>
      <c r="DT3402">
        <v>6420832.9958566464</v>
      </c>
      <c r="DU3402">
        <v>0</v>
      </c>
      <c r="DV3402">
        <v>0</v>
      </c>
      <c r="DW3402">
        <v>0</v>
      </c>
      <c r="DX3402">
        <v>0</v>
      </c>
      <c r="DY3402">
        <v>6420832.9958566464</v>
      </c>
      <c r="DZ3402">
        <v>6420832.9958566464</v>
      </c>
      <c r="EA3402">
        <v>0</v>
      </c>
      <c r="EB3402">
        <v>0</v>
      </c>
      <c r="EC3402">
        <v>6420832.9958566464</v>
      </c>
      <c r="ED3402">
        <v>6420832.9958566464</v>
      </c>
      <c r="EE3402">
        <v>0</v>
      </c>
      <c r="EF3402">
        <v>0</v>
      </c>
      <c r="EG3402">
        <v>0</v>
      </c>
      <c r="EH3402">
        <v>0</v>
      </c>
      <c r="EI3402">
        <v>6343582.3763985112</v>
      </c>
      <c r="EJ3402">
        <v>2587998.4619682534</v>
      </c>
      <c r="EK3402">
        <v>6352574.6403524838</v>
      </c>
      <c r="EL3402">
        <v>3722961.4914696938</v>
      </c>
      <c r="EM3402">
        <v>6361692.9161553634</v>
      </c>
      <c r="EN3402">
        <v>3431489.041629157</v>
      </c>
      <c r="EO3402">
        <v>3172386.0681555648</v>
      </c>
      <c r="EP3402">
        <v>3032382.7306900667</v>
      </c>
      <c r="EQ3402">
        <v>2305173.2198665375</v>
      </c>
      <c r="ER3402">
        <v>4184016.5287390426</v>
      </c>
      <c r="ES3402">
        <v>6371780.5737231858</v>
      </c>
      <c r="ET3402">
        <v>6420832.9958566464</v>
      </c>
      <c r="EU3402">
        <v>6420832.9958566464</v>
      </c>
      <c r="EV3402">
        <v>6420832.9958566464</v>
      </c>
      <c r="EW3402">
        <v>6345054.7552635856</v>
      </c>
      <c r="EX3402">
        <v>5416702.7433482343</v>
      </c>
      <c r="EY3402">
        <v>303073.42690535227</v>
      </c>
      <c r="EZ3402">
        <v>303073.42690535315</v>
      </c>
      <c r="FA3402">
        <v>6413967.2198664397</v>
      </c>
      <c r="FB3402">
        <v>6413967.2198664397</v>
      </c>
      <c r="FC3402">
        <v>6420832.9958566464</v>
      </c>
      <c r="FD3402">
        <v>6420832.9958566464</v>
      </c>
      <c r="FE3402">
        <v>6408294.9067694321</v>
      </c>
      <c r="FF3402">
        <v>6408294.9067694321</v>
      </c>
      <c r="FG3402">
        <v>6405480.5674350131</v>
      </c>
      <c r="FH3402">
        <v>6405480.5674350131</v>
      </c>
      <c r="FI3402">
        <v>6405480.5674350131</v>
      </c>
      <c r="FJ3402">
        <v>6320434.1625950281</v>
      </c>
      <c r="FK3402">
        <v>3835010.0319854026</v>
      </c>
      <c r="FL3402">
        <v>5536998.8131028609</v>
      </c>
      <c r="FM3402">
        <v>6248147.5291898111</v>
      </c>
      <c r="FN3402">
        <v>6321719.2121215481</v>
      </c>
      <c r="FO3402">
        <v>6291584.2470290679</v>
      </c>
      <c r="FP3402">
        <v>6291584.2470290679</v>
      </c>
      <c r="FQ3402">
        <v>4701705.1508012554</v>
      </c>
      <c r="FR3402">
        <v>6371278.955548157</v>
      </c>
      <c r="FS3402">
        <v>6371278.955548157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  <c r="GD3402">
        <f>AVERAGE(SAFADModel_final_000030[[#This Row],[AF306:Daylighting Reference Point 1 Illuminance '[lux'](Hourly)]:[AF102:Daylighting Reference Point 1 Illuminance '[lux'](Hourly)]])</f>
        <v>862.64385689830954</v>
      </c>
      <c r="GE3402">
        <f>AVERAGE(SAFADModel_final_000030[[#This Row],[IPD:Daylighting Reference Point 1 Illuminance '[lux'](Hourly)]:[AF211:Daylighting Reference Point 1 Illuminance '[lux'](Hourly)]])</f>
        <v>967.03633116075616</v>
      </c>
    </row>
    <row r="3403" spans="1:187" x14ac:dyDescent="0.25">
      <c r="A3403" s="1" t="s">
        <v>3580</v>
      </c>
      <c r="B3403">
        <v>631698.62548706215</v>
      </c>
      <c r="C3403">
        <v>391790.40019621252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084923889</v>
      </c>
      <c r="L3403">
        <v>725787.44028200081</v>
      </c>
      <c r="M3403">
        <v>392926.08389498637</v>
      </c>
      <c r="N3403">
        <v>545581.23812853894</v>
      </c>
      <c r="O3403">
        <v>0</v>
      </c>
      <c r="P3403">
        <v>0</v>
      </c>
      <c r="Q3403">
        <v>1454400</v>
      </c>
      <c r="R3403">
        <v>0</v>
      </c>
      <c r="S3403">
        <v>857096.36213129899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84.961470849028302</v>
      </c>
      <c r="BT3403">
        <v>46.191704630319492</v>
      </c>
      <c r="BU3403">
        <v>90.601278070848082</v>
      </c>
      <c r="BV3403">
        <v>86.186766622523862</v>
      </c>
      <c r="BW3403">
        <v>86.91176762038252</v>
      </c>
      <c r="BX3403">
        <v>130.70250890504462</v>
      </c>
      <c r="BY3403">
        <v>247.63754771573522</v>
      </c>
      <c r="BZ3403">
        <v>93.815184228998092</v>
      </c>
      <c r="CA3403">
        <v>335.45198292489732</v>
      </c>
      <c r="CB3403">
        <v>204.65624192935641</v>
      </c>
      <c r="CC3403">
        <v>259.06696396887833</v>
      </c>
      <c r="CD3403">
        <v>318.83975402711047</v>
      </c>
      <c r="CE3403">
        <v>123.12451525291989</v>
      </c>
      <c r="CF3403">
        <v>90.423785292619712</v>
      </c>
      <c r="CG3403">
        <v>92.041890192145175</v>
      </c>
      <c r="CH3403">
        <v>85.169501439185652</v>
      </c>
      <c r="CI3403">
        <v>86.189591473185899</v>
      </c>
      <c r="CJ3403">
        <v>86.24847016417948</v>
      </c>
      <c r="CK3403">
        <v>5754746.3648339026</v>
      </c>
      <c r="CL3403">
        <v>1524819.8556645277</v>
      </c>
      <c r="CM3403">
        <v>6265022.4517115485</v>
      </c>
      <c r="CN3403">
        <v>6265022.4517115485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3131277.2194162244</v>
      </c>
      <c r="DD3403">
        <v>3131277.2194162244</v>
      </c>
      <c r="DE3403">
        <v>6232853.3339154273</v>
      </c>
      <c r="DF3403">
        <v>5997142.2994568944</v>
      </c>
      <c r="DG3403">
        <v>3150306.2574636345</v>
      </c>
      <c r="DH3403">
        <v>3150306.2574636345</v>
      </c>
      <c r="DI3403">
        <v>6297413.7876647813</v>
      </c>
      <c r="DJ3403">
        <v>6297413.7876647813</v>
      </c>
      <c r="DK3403">
        <v>0</v>
      </c>
      <c r="DL3403">
        <v>0</v>
      </c>
      <c r="DM3403">
        <v>0</v>
      </c>
      <c r="DN3403">
        <v>0</v>
      </c>
      <c r="DO3403">
        <v>3195431.6054763561</v>
      </c>
      <c r="DP3403">
        <v>3195431.6054763561</v>
      </c>
      <c r="DQ3403">
        <v>0</v>
      </c>
      <c r="DR3403">
        <v>0</v>
      </c>
      <c r="DS3403">
        <v>3201189.7990472689</v>
      </c>
      <c r="DT3403">
        <v>3201189.7990472689</v>
      </c>
      <c r="DU3403">
        <v>0</v>
      </c>
      <c r="DV3403">
        <v>0</v>
      </c>
      <c r="DW3403">
        <v>0</v>
      </c>
      <c r="DX3403">
        <v>0</v>
      </c>
      <c r="DY3403">
        <v>3201189.7990472689</v>
      </c>
      <c r="DZ3403">
        <v>3201189.7990472689</v>
      </c>
      <c r="EA3403">
        <v>0</v>
      </c>
      <c r="EB3403">
        <v>0</v>
      </c>
      <c r="EC3403">
        <v>3201189.7990472689</v>
      </c>
      <c r="ED3403">
        <v>3201189.7990472689</v>
      </c>
      <c r="EE3403">
        <v>0</v>
      </c>
      <c r="EF3403">
        <v>0</v>
      </c>
      <c r="EG3403">
        <v>0</v>
      </c>
      <c r="EH3403">
        <v>0</v>
      </c>
      <c r="EI3403">
        <v>3157620.2484689285</v>
      </c>
      <c r="EJ3403">
        <v>1190049.6567496434</v>
      </c>
      <c r="EK3403">
        <v>3173959.4678043304</v>
      </c>
      <c r="EL3403">
        <v>517211.71369065519</v>
      </c>
      <c r="EM3403">
        <v>3159858.0916999234</v>
      </c>
      <c r="EN3403">
        <v>2693849.9236379815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388.8599449201</v>
      </c>
      <c r="FW3403">
        <v>6384695.6595313977</v>
      </c>
      <c r="GD3403">
        <f>AVERAGE(SAFADModel_final_000030[[#This Row],[AF306:Daylighting Reference Point 1 Illuminance '[lux'](Hourly)]:[AF102:Daylighting Reference Point 1 Illuminance '[lux'](Hourly)]])</f>
        <v>133.60669017419752</v>
      </c>
      <c r="GE3403">
        <f>AVERAGE(SAFADModel_final_000030[[#This Row],[IPD:Daylighting Reference Point 1 Illuminance '[lux'](Hourly)]:[AF211:Daylighting Reference Point 1 Illuminance '[lux'](Hourly)]])</f>
        <v>149.5289681932868</v>
      </c>
    </row>
    <row r="3404" spans="1:187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3160262.515723092</v>
      </c>
      <c r="CL3404">
        <v>1263151.5498044849</v>
      </c>
      <c r="CM3404">
        <v>3116522.3323264816</v>
      </c>
      <c r="CN3404">
        <v>3116522.3323264816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6244930.7779524326</v>
      </c>
      <c r="DF3404">
        <v>6244930.7779524326</v>
      </c>
      <c r="DG3404">
        <v>0</v>
      </c>
      <c r="DH3404">
        <v>0</v>
      </c>
      <c r="DI3404">
        <v>6380488.4464535182</v>
      </c>
      <c r="DJ3404">
        <v>6380488.4464535182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3837.9032652397</v>
      </c>
      <c r="FW3404">
        <v>6258341.547434153</v>
      </c>
      <c r="GD3404">
        <f>AVERAGE(SAFADModel_final_000030[[#This Row],[AF306:Daylighting Reference Point 1 Illuminance '[lux'](Hourly)]:[AF102:Daylighting Reference Point 1 Illuminance '[lux'](Hourly)]])</f>
        <v>0</v>
      </c>
      <c r="GE3404">
        <f>AVERAGE(SAFADModel_final_000030[[#This Row],[IPD:Daylighting Reference Point 1 Illuminance '[lux'](Hourly)]:[AF211:Daylighting Reference Point 1 Illuminance '[lux'](Hourly)]])</f>
        <v>0</v>
      </c>
    </row>
    <row r="3405" spans="1:187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607.2896328717</v>
      </c>
      <c r="FW3405">
        <v>6072361.133981796</v>
      </c>
      <c r="GD3405">
        <f>AVERAGE(SAFADModel_final_000030[[#This Row],[AF306:Daylighting Reference Point 1 Illuminance '[lux'](Hourly)]:[AF102:Daylighting Reference Point 1 Illuminance '[lux'](Hourly)]])</f>
        <v>0</v>
      </c>
      <c r="GE3405">
        <f>AVERAGE(SAFADModel_final_000030[[#This Row],[IPD:Daylighting Reference Point 1 Illuminance '[lux'](Hourly)]:[AF211:Daylighting Reference Point 1 Illuminance '[lux'](Hourly)]])</f>
        <v>0</v>
      </c>
    </row>
    <row r="3406" spans="1:187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923.7559286496</v>
      </c>
      <c r="FW3406">
        <v>5906996.9724098323</v>
      </c>
      <c r="GD3406">
        <f>AVERAGE(SAFADModel_final_000030[[#This Row],[AF306:Daylighting Reference Point 1 Illuminance '[lux'](Hourly)]:[AF102:Daylighting Reference Point 1 Illuminance '[lux'](Hourly)]])</f>
        <v>0</v>
      </c>
      <c r="GE3406">
        <f>AVERAGE(SAFADModel_final_000030[[#This Row],[IPD:Daylighting Reference Point 1 Illuminance '[lux'](Hourly)]:[AF211:Daylighting Reference Point 1 Illuminance '[lux'](Hourly)]])</f>
        <v>0</v>
      </c>
    </row>
    <row r="3407" spans="1:187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401.3899770388</v>
      </c>
      <c r="FW3407">
        <v>5775822.0180835556</v>
      </c>
      <c r="GD3407">
        <f>AVERAGE(SAFADModel_final_000030[[#This Row],[AF306:Daylighting Reference Point 1 Illuminance '[lux'](Hourly)]:[AF102:Daylighting Reference Point 1 Illuminance '[lux'](Hourly)]])</f>
        <v>0</v>
      </c>
      <c r="GE3407">
        <f>AVERAGE(SAFADModel_final_000030[[#This Row],[IPD:Daylighting Reference Point 1 Illuminance '[lux'](Hourly)]:[AF211:Daylighting Reference Point 1 Illuminance '[lux'](Hourly)]])</f>
        <v>0</v>
      </c>
    </row>
    <row r="3408" spans="1:187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441.1393317562</v>
      </c>
      <c r="FW3408">
        <v>5661294.7770176157</v>
      </c>
      <c r="GD3408">
        <f>AVERAGE(SAFADModel_final_000030[[#This Row],[AF306:Daylighting Reference Point 1 Illuminance '[lux'](Hourly)]:[AF102:Daylighting Reference Point 1 Illuminance '[lux'](Hourly)]])</f>
        <v>0</v>
      </c>
      <c r="GE3408">
        <f>AVERAGE(SAFADModel_final_000030[[#This Row],[IPD:Daylighting Reference Point 1 Illuminance '[lux'](Hourly)]:[AF211:Daylighting Reference Point 1 Illuminance '[lux'](Hourly)]])</f>
        <v>0</v>
      </c>
    </row>
    <row r="3409" spans="1:187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717.2404895332</v>
      </c>
      <c r="FW3409">
        <v>5433311.9304447882</v>
      </c>
      <c r="GD3409">
        <f>AVERAGE(SAFADModel_final_000030[[#This Row],[AF306:Daylighting Reference Point 1 Illuminance '[lux'](Hourly)]:[AF102:Daylighting Reference Point 1 Illuminance '[lux'](Hourly)]])</f>
        <v>0</v>
      </c>
      <c r="GE3409">
        <f>AVERAGE(SAFADModel_final_000030[[#This Row],[IPD:Daylighting Reference Point 1 Illuminance '[lux'](Hourly)]:[AF211:Daylighting Reference Point 1 Illuminance '[lux'](Hourly)]])</f>
        <v>0</v>
      </c>
    </row>
    <row r="3410" spans="1:187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314.0990709756</v>
      </c>
      <c r="FW3410">
        <v>5169783.9847230725</v>
      </c>
      <c r="GD3410">
        <f>AVERAGE(SAFADModel_final_000030[[#This Row],[AF306:Daylighting Reference Point 1 Illuminance '[lux'](Hourly)]:[AF102:Daylighting Reference Point 1 Illuminance '[lux'](Hourly)]])</f>
        <v>0</v>
      </c>
      <c r="GE3410">
        <f>AVERAGE(SAFADModel_final_000030[[#This Row],[IPD:Daylighting Reference Point 1 Illuminance '[lux'](Hourly)]:[AF211:Daylighting Reference Point 1 Illuminance '[lux'](Hourly)]])</f>
        <v>0</v>
      </c>
    </row>
    <row r="3411" spans="1:187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627.544762033</v>
      </c>
      <c r="FW3411">
        <v>4900637.1072409246</v>
      </c>
      <c r="GD3411">
        <f>AVERAGE(SAFADModel_final_000030[[#This Row],[AF306:Daylighting Reference Point 1 Illuminance '[lux'](Hourly)]:[AF102:Daylighting Reference Point 1 Illuminance '[lux'](Hourly)]])</f>
        <v>0</v>
      </c>
      <c r="GE3411">
        <f>AVERAGE(SAFADModel_final_000030[[#This Row],[IPD:Daylighting Reference Point 1 Illuminance '[lux'](Hourly)]:[AF211:Daylighting Reference Point 1 Illuminance '[lux'](Hourly)]])</f>
        <v>0</v>
      </c>
    </row>
    <row r="3412" spans="1:187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374.4917493137</v>
      </c>
      <c r="FV3412">
        <v>4180441.8107383549</v>
      </c>
      <c r="FW3412">
        <v>4550202.265947599</v>
      </c>
      <c r="GD3412">
        <f>AVERAGE(SAFADModel_final_000030[[#This Row],[AF306:Daylighting Reference Point 1 Illuminance '[lux'](Hourly)]:[AF102:Daylighting Reference Point 1 Illuminance '[lux'](Hourly)]])</f>
        <v>0</v>
      </c>
      <c r="GE3412">
        <f>AVERAGE(SAFADModel_final_000030[[#This Row],[IPD:Daylighting Reference Point 1 Illuminance '[lux'](Hourly)]:[AF211:Daylighting Reference Point 1 Illuminance '[lux'](Hourly)]])</f>
        <v>0</v>
      </c>
    </row>
    <row r="3413" spans="1:187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609.2237032941</v>
      </c>
      <c r="FV3413">
        <v>3766560.5056397552</v>
      </c>
      <c r="FW3413">
        <v>4157839.8851764989</v>
      </c>
      <c r="GD3413">
        <f>AVERAGE(SAFADModel_final_000030[[#This Row],[AF306:Daylighting Reference Point 1 Illuminance '[lux'](Hourly)]:[AF102:Daylighting Reference Point 1 Illuminance '[lux'](Hourly)]])</f>
        <v>0</v>
      </c>
      <c r="GE3413">
        <f>AVERAGE(SAFADModel_final_000030[[#This Row],[IPD:Daylighting Reference Point 1 Illuminance '[lux'](Hourly)]:[AF211:Daylighting Reference Point 1 Illuminance '[lux'](Hourly)]])</f>
        <v>0</v>
      </c>
    </row>
    <row r="3414" spans="1:187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6978.7439709306</v>
      </c>
      <c r="FV3414">
        <v>3360938.6734064138</v>
      </c>
      <c r="FW3414">
        <v>3774866.5783265149</v>
      </c>
      <c r="GD3414">
        <f>AVERAGE(SAFADModel_final_000030[[#This Row],[AF306:Daylighting Reference Point 1 Illuminance '[lux'](Hourly)]:[AF102:Daylighting Reference Point 1 Illuminance '[lux'](Hourly)]])</f>
        <v>0</v>
      </c>
      <c r="GE3414">
        <f>AVERAGE(SAFADModel_final_000030[[#This Row],[IPD:Daylighting Reference Point 1 Illuminance '[lux'](Hourly)]:[AF211:Daylighting Reference Point 1 Illuminance '[lux'](Hourly)]])</f>
        <v>0</v>
      </c>
    </row>
    <row r="3415" spans="1:187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138.60201993346243</v>
      </c>
      <c r="BT3415">
        <v>54.759888470312113</v>
      </c>
      <c r="BU3415">
        <v>118.39586700003456</v>
      </c>
      <c r="BV3415">
        <v>103.22562709257416</v>
      </c>
      <c r="BW3415">
        <v>104.09637756933883</v>
      </c>
      <c r="BX3415">
        <v>117.58869195387508</v>
      </c>
      <c r="BY3415">
        <v>171.04194918797916</v>
      </c>
      <c r="BZ3415">
        <v>107.84364779788741</v>
      </c>
      <c r="CA3415">
        <v>183.66980418762515</v>
      </c>
      <c r="CB3415">
        <v>92.486430997065881</v>
      </c>
      <c r="CC3415">
        <v>129.43091792799933</v>
      </c>
      <c r="CD3415">
        <v>134.00366173808493</v>
      </c>
      <c r="CE3415">
        <v>147.26690715101739</v>
      </c>
      <c r="CF3415">
        <v>68.977169358561639</v>
      </c>
      <c r="CG3415">
        <v>70.213184604342715</v>
      </c>
      <c r="CH3415">
        <v>62.018379366446005</v>
      </c>
      <c r="CI3415">
        <v>65.605751727400602</v>
      </c>
      <c r="CJ3415">
        <v>66.155521352007028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320.7525313795</v>
      </c>
      <c r="FV3415">
        <v>3562179.5437447424</v>
      </c>
      <c r="FW3415">
        <v>3931770.0853455216</v>
      </c>
      <c r="GD3415">
        <f>AVERAGE(SAFADModel_final_000030[[#This Row],[AF306:Daylighting Reference Point 1 Illuminance '[lux'](Hourly)]:[AF102:Daylighting Reference Point 1 Illuminance '[lux'](Hourly)]])</f>
        <v>122.13598591034322</v>
      </c>
      <c r="GE3415">
        <f>AVERAGE(SAFADModel_final_000030[[#This Row],[IPD:Daylighting Reference Point 1 Illuminance '[lux'](Hourly)]:[AF211:Daylighting Reference Point 1 Illuminance '[lux'](Hourly)]])</f>
        <v>92.906436024769491</v>
      </c>
    </row>
    <row r="3416" spans="1:187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734.40251111663292</v>
      </c>
      <c r="BT3416">
        <v>306.58354721585926</v>
      </c>
      <c r="BU3416">
        <v>674.64455183675898</v>
      </c>
      <c r="BV3416">
        <v>588.42060763431346</v>
      </c>
      <c r="BW3416">
        <v>593.37301843219655</v>
      </c>
      <c r="BX3416">
        <v>662.97730650756796</v>
      </c>
      <c r="BY3416">
        <v>965.68319490117358</v>
      </c>
      <c r="BZ3416">
        <v>608.23105386944758</v>
      </c>
      <c r="CA3416">
        <v>1037.5555004071523</v>
      </c>
      <c r="CB3416">
        <v>516.04311958954156</v>
      </c>
      <c r="CC3416">
        <v>719.79914105204637</v>
      </c>
      <c r="CD3416">
        <v>754.93672239616251</v>
      </c>
      <c r="CE3416">
        <v>837.9806868066247</v>
      </c>
      <c r="CF3416">
        <v>387.12218203946026</v>
      </c>
      <c r="CG3416">
        <v>394.04886172015404</v>
      </c>
      <c r="CH3416">
        <v>348.5305036535413</v>
      </c>
      <c r="CI3416">
        <v>367.78786551839556</v>
      </c>
      <c r="CJ3416">
        <v>370.44486203619294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591.7631024467</v>
      </c>
      <c r="FV3416">
        <v>4259531.9848355595</v>
      </c>
      <c r="FW3416">
        <v>4534935.9937086934</v>
      </c>
      <c r="GD3416">
        <f>AVERAGE(SAFADModel_final_000030[[#This Row],[AF306:Daylighting Reference Point 1 Illuminance '[lux'](Hourly)]:[AF102:Daylighting Reference Point 1 Illuminance '[lux'](Hourly)]])</f>
        <v>685.76347688012243</v>
      </c>
      <c r="GE3416">
        <f>AVERAGE(SAFADModel_final_000030[[#This Row],[IPD:Daylighting Reference Point 1 Illuminance '[lux'](Hourly)]:[AF211:Daylighting Reference Point 1 Illuminance '[lux'](Hourly)]])</f>
        <v>521.85488275690216</v>
      </c>
    </row>
    <row r="3417" spans="1:187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1240.5457707534213</v>
      </c>
      <c r="BT3417">
        <v>631.2067167331212</v>
      </c>
      <c r="BU3417">
        <v>1419.0420064237605</v>
      </c>
      <c r="BV3417">
        <v>1229.9077951505976</v>
      </c>
      <c r="BW3417">
        <v>1240.3323080738824</v>
      </c>
      <c r="BX3417">
        <v>1374.6277448932806</v>
      </c>
      <c r="BY3417">
        <v>2017.2303952421271</v>
      </c>
      <c r="BZ3417">
        <v>1258.5030122251203</v>
      </c>
      <c r="CA3417">
        <v>2113.0186429118289</v>
      </c>
      <c r="CB3417">
        <v>1021.7413732000596</v>
      </c>
      <c r="CC3417">
        <v>1405.7432309024055</v>
      </c>
      <c r="CD3417">
        <v>1469.9218373520177</v>
      </c>
      <c r="CE3417">
        <v>1743.2881004311382</v>
      </c>
      <c r="CF3417">
        <v>759.81771855320346</v>
      </c>
      <c r="CG3417">
        <v>773.65189424929076</v>
      </c>
      <c r="CH3417">
        <v>681.47776588294437</v>
      </c>
      <c r="CI3417">
        <v>721.05989551743585</v>
      </c>
      <c r="CJ3417">
        <v>723.65626211361575</v>
      </c>
      <c r="CK3417">
        <v>3181845.966267257</v>
      </c>
      <c r="CL3417">
        <v>2036463.0491750159</v>
      </c>
      <c r="CM3417">
        <v>3181845.966267257</v>
      </c>
      <c r="CN3417">
        <v>3181845.966267257</v>
      </c>
      <c r="CO3417">
        <v>3174705.8188465061</v>
      </c>
      <c r="CP3417">
        <v>2939671.7772641499</v>
      </c>
      <c r="CQ3417">
        <v>3169348.9386276444</v>
      </c>
      <c r="CR3417">
        <v>2001273.2264626892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3181845.966267257</v>
      </c>
      <c r="DD3417">
        <v>3181845.966267257</v>
      </c>
      <c r="DE3417">
        <v>3181845.966267257</v>
      </c>
      <c r="DF3417">
        <v>3181845.966267257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184.8482878199</v>
      </c>
      <c r="FW3417">
        <v>5264123.4837288754</v>
      </c>
      <c r="GD3417">
        <f>AVERAGE(SAFADModel_final_000030[[#This Row],[AF306:Daylighting Reference Point 1 Illuminance '[lux'](Hourly)]:[AF102:Daylighting Reference Point 1 Illuminance '[lux'](Hourly)]])</f>
        <v>1391.601599156349</v>
      </c>
      <c r="GE3417">
        <f>AVERAGE(SAFADModel_final_000030[[#This Row],[IPD:Daylighting Reference Point 1 Illuminance '[lux'](Hourly)]:[AF211:Daylighting Reference Point 1 Illuminance '[lux'](Hourly)]])</f>
        <v>1033.3731198002345</v>
      </c>
    </row>
    <row r="3418" spans="1:187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1704.3724102834369</v>
      </c>
      <c r="BT3418">
        <v>873.16550088282463</v>
      </c>
      <c r="BU3418">
        <v>1965.4309820457804</v>
      </c>
      <c r="BV3418">
        <v>1714.5184030916323</v>
      </c>
      <c r="BW3418">
        <v>1728.8724463362139</v>
      </c>
      <c r="BX3418">
        <v>1907.0333314027268</v>
      </c>
      <c r="BY3418">
        <v>2811.61037217903</v>
      </c>
      <c r="BZ3418">
        <v>1749.1700781852478</v>
      </c>
      <c r="CA3418">
        <v>2936.034434880366</v>
      </c>
      <c r="CB3418">
        <v>1412.2349278132479</v>
      </c>
      <c r="CC3418">
        <v>1933.6737144759279</v>
      </c>
      <c r="CD3418">
        <v>2036.0136769815429</v>
      </c>
      <c r="CE3418">
        <v>2395.9246251380869</v>
      </c>
      <c r="CF3418">
        <v>1043.3315162582846</v>
      </c>
      <c r="CG3418">
        <v>1062.3487927421681</v>
      </c>
      <c r="CH3418">
        <v>937.10260361064218</v>
      </c>
      <c r="CI3418">
        <v>987.95829606566679</v>
      </c>
      <c r="CJ3418">
        <v>990.90544126889517</v>
      </c>
      <c r="CK3418">
        <v>6388107.6834595203</v>
      </c>
      <c r="CL3418">
        <v>3051003.0658776723</v>
      </c>
      <c r="CM3418">
        <v>6315764.023757604</v>
      </c>
      <c r="CN3418">
        <v>6315764.023757604</v>
      </c>
      <c r="CO3418">
        <v>6284036.6965133063</v>
      </c>
      <c r="CP3418">
        <v>4621468.7942281086</v>
      </c>
      <c r="CQ3418">
        <v>6283856.4033421632</v>
      </c>
      <c r="CR3418">
        <v>2553793.245299032</v>
      </c>
      <c r="CS3418">
        <v>0</v>
      </c>
      <c r="CT3418">
        <v>0</v>
      </c>
      <c r="CU3418">
        <v>0</v>
      </c>
      <c r="CV3418">
        <v>0</v>
      </c>
      <c r="CW3418">
        <v>5259571.9811194558</v>
      </c>
      <c r="CX3418">
        <v>788815.46647770016</v>
      </c>
      <c r="CY3418">
        <v>0</v>
      </c>
      <c r="CZ3418">
        <v>0</v>
      </c>
      <c r="DA3418">
        <v>0</v>
      </c>
      <c r="DB3418">
        <v>0</v>
      </c>
      <c r="DC3418">
        <v>6320115.3354460895</v>
      </c>
      <c r="DD3418">
        <v>6320115.3354460895</v>
      </c>
      <c r="DE3418">
        <v>6305501.0365327746</v>
      </c>
      <c r="DF3418">
        <v>6057731.9241391206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3204295.0593569074</v>
      </c>
      <c r="DT3418">
        <v>3204295.0593569074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6397237.5878078341</v>
      </c>
      <c r="ED3418">
        <v>6397237.5878078341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>
        <v>0</v>
      </c>
      <c r="EO3418">
        <v>0</v>
      </c>
      <c r="EP3418">
        <v>0</v>
      </c>
      <c r="EQ3418">
        <v>2103486.0868306132</v>
      </c>
      <c r="ER3418">
        <v>3908638.582869539</v>
      </c>
      <c r="ES3418">
        <v>6396592.6315545859</v>
      </c>
      <c r="ET3418">
        <v>6397237.5878078341</v>
      </c>
      <c r="EU3418">
        <v>6397237.5878078341</v>
      </c>
      <c r="EV3418">
        <v>6397237.5878078341</v>
      </c>
      <c r="EW3418">
        <v>6391964.0919025969</v>
      </c>
      <c r="EX3418">
        <v>5542942.7518272921</v>
      </c>
      <c r="EY3418">
        <v>902912.9732578214</v>
      </c>
      <c r="EZ3418">
        <v>834165.54246520856</v>
      </c>
      <c r="FA3418">
        <v>6397237.5878078341</v>
      </c>
      <c r="FB3418">
        <v>6397237.5878078341</v>
      </c>
      <c r="FC3418">
        <v>6397237.5878078341</v>
      </c>
      <c r="FD3418">
        <v>6397237.5878078341</v>
      </c>
      <c r="FE3418">
        <v>6397237.5878078341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3514.3311416656</v>
      </c>
      <c r="FK3418">
        <v>5265362.0797866769</v>
      </c>
      <c r="FL3418">
        <v>5978364.237624255</v>
      </c>
      <c r="FM3418">
        <v>6386682.4045054941</v>
      </c>
      <c r="FN3418">
        <v>6390391.6901340364</v>
      </c>
      <c r="FO3418">
        <v>6373571.0931913266</v>
      </c>
      <c r="FP3418">
        <v>6373571.0931913266</v>
      </c>
      <c r="FQ3418">
        <v>5620715.9836005792</v>
      </c>
      <c r="FR3418">
        <v>6395524.2691114135</v>
      </c>
      <c r="FS3418">
        <v>6395524.2691114135</v>
      </c>
      <c r="FT3418">
        <v>6397237.5878078341</v>
      </c>
      <c r="FU3418">
        <v>6397237.5878078341</v>
      </c>
      <c r="FV3418">
        <v>6054884.8940836275</v>
      </c>
      <c r="FW3418">
        <v>6002277.2239937689</v>
      </c>
      <c r="GD3418">
        <f>AVERAGE(SAFADModel_final_000030[[#This Row],[AF306:Daylighting Reference Point 1 Illuminance '[lux'](Hourly)]:[AF102:Daylighting Reference Point 1 Illuminance '[lux'](Hourly)]])</f>
        <v>1932.2453288096954</v>
      </c>
      <c r="GE3418">
        <f>AVERAGE(SAFADModel_final_000030[[#This Row],[IPD:Daylighting Reference Point 1 Illuminance '[lux'](Hourly)]:[AF211:Daylighting Reference Point 1 Illuminance '[lux'](Hourly)]])</f>
        <v>1422.1659549282733</v>
      </c>
    </row>
    <row r="3419" spans="1:187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1818.7979640980047</v>
      </c>
      <c r="BT3419">
        <v>937.84499995729072</v>
      </c>
      <c r="BU3419">
        <v>2092.5027553027862</v>
      </c>
      <c r="BV3419">
        <v>1856.208531961883</v>
      </c>
      <c r="BW3419">
        <v>1871.5539244949912</v>
      </c>
      <c r="BX3419">
        <v>2095.078700715213</v>
      </c>
      <c r="BY3419">
        <v>3078.669393244134</v>
      </c>
      <c r="BZ3419">
        <v>1905.7264668543291</v>
      </c>
      <c r="CA3419">
        <v>3304.5164802831209</v>
      </c>
      <c r="CB3419">
        <v>1646.5817186295151</v>
      </c>
      <c r="CC3419">
        <v>2230.0751926367288</v>
      </c>
      <c r="CD3419">
        <v>2435.179301911056</v>
      </c>
      <c r="CE3419">
        <v>2568.2979106289836</v>
      </c>
      <c r="CF3419">
        <v>1208.7840577262284</v>
      </c>
      <c r="CG3419">
        <v>1230.3653749566658</v>
      </c>
      <c r="CH3419">
        <v>1094.8720343775797</v>
      </c>
      <c r="CI3419">
        <v>1140.9106649136691</v>
      </c>
      <c r="CJ3419">
        <v>1143.3802214237228</v>
      </c>
      <c r="CK3419">
        <v>6410384.5884035639</v>
      </c>
      <c r="CL3419">
        <v>4235874.2566530872</v>
      </c>
      <c r="CM3419">
        <v>6309620.0649085231</v>
      </c>
      <c r="CN3419">
        <v>5898224.2334348429</v>
      </c>
      <c r="CO3419">
        <v>6315546.2940949034</v>
      </c>
      <c r="CP3419">
        <v>4752826.1972890403</v>
      </c>
      <c r="CQ3419">
        <v>6313871.6437231377</v>
      </c>
      <c r="CR3419">
        <v>2982362.7287581628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6327794.7904349416</v>
      </c>
      <c r="DD3419">
        <v>5257855.9791695727</v>
      </c>
      <c r="DE3419">
        <v>6349142.3504264913</v>
      </c>
      <c r="DF3419">
        <v>2760423.8027354022</v>
      </c>
      <c r="DG3419">
        <v>0</v>
      </c>
      <c r="DH3419">
        <v>0</v>
      </c>
      <c r="DI3419">
        <v>6436203.6056626393</v>
      </c>
      <c r="DJ3419">
        <v>6436203.6056626393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6436203.6056626393</v>
      </c>
      <c r="DT3419">
        <v>6436203.6056626393</v>
      </c>
      <c r="DU3419">
        <v>0</v>
      </c>
      <c r="DV3419">
        <v>0</v>
      </c>
      <c r="DW3419">
        <v>3222413.2166149151</v>
      </c>
      <c r="DX3419">
        <v>3222413.2166149151</v>
      </c>
      <c r="DY3419">
        <v>6436203.6056626393</v>
      </c>
      <c r="DZ3419">
        <v>6436203.6056626393</v>
      </c>
      <c r="EA3419">
        <v>3222413.2166149151</v>
      </c>
      <c r="EB3419">
        <v>3222413.2166149151</v>
      </c>
      <c r="EC3419">
        <v>6436203.6056626393</v>
      </c>
      <c r="ED3419">
        <v>6436203.6056626393</v>
      </c>
      <c r="EE3419">
        <v>3222413.2166149151</v>
      </c>
      <c r="EF3419">
        <v>3222413.2166149151</v>
      </c>
      <c r="EG3419">
        <v>3222413.2166149151</v>
      </c>
      <c r="EH3419">
        <v>3222413.2166149151</v>
      </c>
      <c r="EI3419">
        <v>6429505.1634585522</v>
      </c>
      <c r="EJ3419">
        <v>6429505.1634585522</v>
      </c>
      <c r="EK3419">
        <v>6436203.6056626393</v>
      </c>
      <c r="EL3419">
        <v>2799833.8799431236</v>
      </c>
      <c r="EM3419">
        <v>6428303.5770005081</v>
      </c>
      <c r="EN3419">
        <v>6211848.3840644304</v>
      </c>
      <c r="EO3419">
        <v>0</v>
      </c>
      <c r="EP3419">
        <v>0</v>
      </c>
      <c r="EQ3419">
        <v>2238798.2686592629</v>
      </c>
      <c r="ER3419">
        <v>4047252.9223485002</v>
      </c>
      <c r="ES3419">
        <v>6416932.2553008208</v>
      </c>
      <c r="ET3419">
        <v>6436203.6056626393</v>
      </c>
      <c r="EU3419">
        <v>6436203.6056626393</v>
      </c>
      <c r="EV3419">
        <v>6436203.6056626393</v>
      </c>
      <c r="EW3419">
        <v>6412537.978777444</v>
      </c>
      <c r="EX3419">
        <v>5830691.691278547</v>
      </c>
      <c r="EY3419">
        <v>311191.39941132348</v>
      </c>
      <c r="EZ3419">
        <v>311191.39941132249</v>
      </c>
      <c r="FA3419">
        <v>6436203.6056626393</v>
      </c>
      <c r="FB3419">
        <v>6436203.6056626393</v>
      </c>
      <c r="FC3419">
        <v>6436203.6056626393</v>
      </c>
      <c r="FD3419">
        <v>6436203.6056626393</v>
      </c>
      <c r="FE3419">
        <v>6436203.6056626393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36.2756585553</v>
      </c>
      <c r="FK3419">
        <v>4930157.7153284438</v>
      </c>
      <c r="FL3419">
        <v>5753498.8091977872</v>
      </c>
      <c r="FM3419">
        <v>6380067.6780757252</v>
      </c>
      <c r="FN3419">
        <v>6389754.4196336772</v>
      </c>
      <c r="FO3419">
        <v>6363510.2806693874</v>
      </c>
      <c r="FP3419">
        <v>6363510.2806693874</v>
      </c>
      <c r="FQ3419">
        <v>5241879.36130556</v>
      </c>
      <c r="FR3419">
        <v>6406415.4321699552</v>
      </c>
      <c r="FS3419">
        <v>6406415.4321699552</v>
      </c>
      <c r="FT3419">
        <v>6436203.6056626393</v>
      </c>
      <c r="FU3419">
        <v>6436203.6056626393</v>
      </c>
      <c r="FV3419">
        <v>6436203.6056626393</v>
      </c>
      <c r="FW3419">
        <v>6430674.1297735004</v>
      </c>
      <c r="GD3419">
        <f>AVERAGE(SAFADModel_final_000030[[#This Row],[AF306:Daylighting Reference Point 1 Illuminance '[lux'](Hourly)]:[AF102:Daylighting Reference Point 1 Illuminance '[lux'](Hourly)]])</f>
        <v>2106.7665796568613</v>
      </c>
      <c r="GE3419">
        <f>AVERAGE(SAFADModel_final_000030[[#This Row],[IPD:Daylighting Reference Point 1 Illuminance '[lux'](Hourly)]:[AF211:Daylighting Reference Point 1 Illuminance '[lux'](Hourly)]])</f>
        <v>1633.1607196893499</v>
      </c>
    </row>
    <row r="3420" spans="1:187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1646.1854986425672</v>
      </c>
      <c r="BT3420">
        <v>848.69193193540832</v>
      </c>
      <c r="BU3420">
        <v>1868.3531874396328</v>
      </c>
      <c r="BV3420">
        <v>1691.8753028456788</v>
      </c>
      <c r="BW3420">
        <v>1706.0281741049264</v>
      </c>
      <c r="BX3420">
        <v>1990.1538796187888</v>
      </c>
      <c r="BY3420">
        <v>2890.2821562898448</v>
      </c>
      <c r="BZ3420">
        <v>1758.7080075363865</v>
      </c>
      <c r="CA3420">
        <v>3268.347789558406</v>
      </c>
      <c r="CB3420">
        <v>1742.899424433459</v>
      </c>
      <c r="CC3420">
        <v>2327.8193450201006</v>
      </c>
      <c r="CD3420">
        <v>2668.6605298574086</v>
      </c>
      <c r="CE3420">
        <v>2380.6681500396644</v>
      </c>
      <c r="CF3420">
        <v>1265.9025627583471</v>
      </c>
      <c r="CG3420">
        <v>1287.8339916537186</v>
      </c>
      <c r="CH3420">
        <v>1159.9994415849253</v>
      </c>
      <c r="CI3420">
        <v>1190.4435004169347</v>
      </c>
      <c r="CJ3420">
        <v>1191.9289329140568</v>
      </c>
      <c r="CK3420">
        <v>5988288.1198382499</v>
      </c>
      <c r="CL3420">
        <v>2653381.9052524325</v>
      </c>
      <c r="CM3420">
        <v>6338078.638558195</v>
      </c>
      <c r="CN3420">
        <v>5350519.0599474516</v>
      </c>
      <c r="CO3420">
        <v>6354383.4284463478</v>
      </c>
      <c r="CP3420">
        <v>2994342.7809413699</v>
      </c>
      <c r="CQ3420">
        <v>6340863.0193430483</v>
      </c>
      <c r="CR3420">
        <v>3348107.1664158776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6382839.5113671497</v>
      </c>
      <c r="DD3420">
        <v>5990706.319174706</v>
      </c>
      <c r="DE3420">
        <v>6375756.4360119645</v>
      </c>
      <c r="DF3420">
        <v>4613905.5910294969</v>
      </c>
      <c r="DG3420">
        <v>0</v>
      </c>
      <c r="DH3420">
        <v>0</v>
      </c>
      <c r="DI3420">
        <v>6459672.8318025256</v>
      </c>
      <c r="DJ3420">
        <v>6459672.8318025256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6465680.2145040147</v>
      </c>
      <c r="DT3420">
        <v>6465680.2145040147</v>
      </c>
      <c r="DU3420">
        <v>0</v>
      </c>
      <c r="DV3420">
        <v>0</v>
      </c>
      <c r="DW3420">
        <v>6465680.2145040147</v>
      </c>
      <c r="DX3420">
        <v>6465680.2145040147</v>
      </c>
      <c r="DY3420">
        <v>6465680.2145040147</v>
      </c>
      <c r="DZ3420">
        <v>6465680.2145040147</v>
      </c>
      <c r="EA3420">
        <v>6465680.2145040147</v>
      </c>
      <c r="EB3420">
        <v>6465680.2145040147</v>
      </c>
      <c r="EC3420">
        <v>6465680.2145040147</v>
      </c>
      <c r="ED3420">
        <v>6465680.2145040147</v>
      </c>
      <c r="EE3420">
        <v>6465680.2145040147</v>
      </c>
      <c r="EF3420">
        <v>6465680.2145040147</v>
      </c>
      <c r="EG3420">
        <v>6465680.2145040147</v>
      </c>
      <c r="EH3420">
        <v>6465680.2145040147</v>
      </c>
      <c r="EI3420">
        <v>6434458.5252198325</v>
      </c>
      <c r="EJ3420">
        <v>6402904.104608193</v>
      </c>
      <c r="EK3420">
        <v>6465680.2145040147</v>
      </c>
      <c r="EL3420">
        <v>1919605.7048903082</v>
      </c>
      <c r="EM3420">
        <v>6451750.9478408732</v>
      </c>
      <c r="EN3420">
        <v>3753642.5818764069</v>
      </c>
      <c r="EO3420">
        <v>0</v>
      </c>
      <c r="EP3420">
        <v>0</v>
      </c>
      <c r="EQ3420">
        <v>2348558.3410795545</v>
      </c>
      <c r="ER3420">
        <v>4258790.9655777933</v>
      </c>
      <c r="ES3420">
        <v>6461216.2865847573</v>
      </c>
      <c r="ET3420">
        <v>6465680.2145040147</v>
      </c>
      <c r="EU3420">
        <v>6465680.2145040147</v>
      </c>
      <c r="EV3420">
        <v>6465680.2145040147</v>
      </c>
      <c r="EW3420">
        <v>6439850.0642352216</v>
      </c>
      <c r="EX3420">
        <v>6322857.9304834027</v>
      </c>
      <c r="EY3420">
        <v>331186.61719132547</v>
      </c>
      <c r="EZ3420">
        <v>311870.28548411746</v>
      </c>
      <c r="FA3420">
        <v>6465680.2145040147</v>
      </c>
      <c r="FB3420">
        <v>6465680.2145040147</v>
      </c>
      <c r="FC3420">
        <v>6465680.2145040147</v>
      </c>
      <c r="FD3420">
        <v>6465680.2145040147</v>
      </c>
      <c r="FE3420">
        <v>6465680.2145040147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2.6626454517</v>
      </c>
      <c r="FK3420">
        <v>5487221.337046531</v>
      </c>
      <c r="FL3420">
        <v>5950500.4009590708</v>
      </c>
      <c r="FM3420">
        <v>6423216.4944182057</v>
      </c>
      <c r="FN3420">
        <v>6432372.4475218169</v>
      </c>
      <c r="FO3420">
        <v>6387337.9995453414</v>
      </c>
      <c r="FP3420">
        <v>6387337.9995453414</v>
      </c>
      <c r="FQ3420">
        <v>6083292.4666326474</v>
      </c>
      <c r="FR3420">
        <v>6450735.5724275447</v>
      </c>
      <c r="FS3420">
        <v>6450735.5724275447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  <c r="GD3420">
        <f>AVERAGE(SAFADModel_final_000030[[#This Row],[AF306:Daylighting Reference Point 1 Illuminance '[lux'](Hourly)]:[AF102:Daylighting Reference Point 1 Illuminance '[lux'](Hourly)]])</f>
        <v>1963.1806586635155</v>
      </c>
      <c r="GE3420">
        <f>AVERAGE(SAFADModel_final_000030[[#This Row],[IPD:Daylighting Reference Point 1 Illuminance '[lux'](Hourly)]:[AF211:Daylighting Reference Point 1 Illuminance '[lux'](Hourly)]])</f>
        <v>1690.6839865198463</v>
      </c>
    </row>
    <row r="3421" spans="1:187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1447.7254139030174</v>
      </c>
      <c r="BT3421">
        <v>749.1321641231084</v>
      </c>
      <c r="BU3421">
        <v>1620.5332732318036</v>
      </c>
      <c r="BV3421">
        <v>1492.1576768944194</v>
      </c>
      <c r="BW3421">
        <v>1504.8848505809303</v>
      </c>
      <c r="BX3421">
        <v>1853.4965562089153</v>
      </c>
      <c r="BY3421">
        <v>2673.5069719389712</v>
      </c>
      <c r="BZ3421">
        <v>1570.7098700499007</v>
      </c>
      <c r="CA3421">
        <v>3224.5993769689389</v>
      </c>
      <c r="CB3421">
        <v>1829.8252268586809</v>
      </c>
      <c r="CC3421">
        <v>2435.7758911838077</v>
      </c>
      <c r="CD3421">
        <v>2912.3810069484607</v>
      </c>
      <c r="CE3421">
        <v>2239.7478279129095</v>
      </c>
      <c r="CF3421">
        <v>1321.2394897703196</v>
      </c>
      <c r="CG3421">
        <v>1343.580738557517</v>
      </c>
      <c r="CH3421">
        <v>1222.0835309238503</v>
      </c>
      <c r="CI3421">
        <v>1241.7573818942067</v>
      </c>
      <c r="CJ3421">
        <v>1242.6108385905429</v>
      </c>
      <c r="CK3421">
        <v>6438778.2894163486</v>
      </c>
      <c r="CL3421">
        <v>4988025.8808827</v>
      </c>
      <c r="CM3421">
        <v>6353699.2687418628</v>
      </c>
      <c r="CN3421">
        <v>4541153.2787249675</v>
      </c>
      <c r="CO3421">
        <v>6387869.3806854449</v>
      </c>
      <c r="CP3421">
        <v>1004282.2084982072</v>
      </c>
      <c r="CQ3421">
        <v>6354413.7698876979</v>
      </c>
      <c r="CR3421">
        <v>2278747.0678365524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6454456.0419889269</v>
      </c>
      <c r="DD3421">
        <v>6454456.0419889269</v>
      </c>
      <c r="DE3421">
        <v>6364605.6831469806</v>
      </c>
      <c r="DF3421">
        <v>6297829.4082436971</v>
      </c>
      <c r="DG3421">
        <v>0</v>
      </c>
      <c r="DH3421">
        <v>0</v>
      </c>
      <c r="DI3421">
        <v>6418123.5156107908</v>
      </c>
      <c r="DJ3421">
        <v>6418123.5156107908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6476551.9906222392</v>
      </c>
      <c r="DT3421">
        <v>6476551.9906222392</v>
      </c>
      <c r="DU3421">
        <v>0</v>
      </c>
      <c r="DV3421">
        <v>0</v>
      </c>
      <c r="DW3421">
        <v>6476551.9906222392</v>
      </c>
      <c r="DX3421">
        <v>6476551.9906222392</v>
      </c>
      <c r="DY3421">
        <v>6476551.9906222392</v>
      </c>
      <c r="DZ3421">
        <v>6476551.9906222392</v>
      </c>
      <c r="EA3421">
        <v>6476551.9906222392</v>
      </c>
      <c r="EB3421">
        <v>6476551.9906222392</v>
      </c>
      <c r="EC3421">
        <v>6476551.9906222392</v>
      </c>
      <c r="ED3421">
        <v>6476551.9906222392</v>
      </c>
      <c r="EE3421">
        <v>6476551.9906222392</v>
      </c>
      <c r="EF3421">
        <v>6476551.9906222392</v>
      </c>
      <c r="EG3421">
        <v>6476551.9906222392</v>
      </c>
      <c r="EH3421">
        <v>6476551.9906222392</v>
      </c>
      <c r="EI3421">
        <v>6443189.7157982746</v>
      </c>
      <c r="EJ3421">
        <v>6443189.7157982746</v>
      </c>
      <c r="EK3421">
        <v>6476551.9906222392</v>
      </c>
      <c r="EL3421">
        <v>1601667.4391604615</v>
      </c>
      <c r="EM3421">
        <v>6476551.9906222392</v>
      </c>
      <c r="EN3421">
        <v>1636695.4912893402</v>
      </c>
      <c r="EO3421">
        <v>0</v>
      </c>
      <c r="EP3421">
        <v>0</v>
      </c>
      <c r="EQ3421">
        <v>2356211.4399856208</v>
      </c>
      <c r="ER3421">
        <v>4334230.8067196505</v>
      </c>
      <c r="ES3421">
        <v>6476551.9906222392</v>
      </c>
      <c r="ET3421">
        <v>6476551.9906222392</v>
      </c>
      <c r="EU3421">
        <v>6476551.9906222392</v>
      </c>
      <c r="EV3421">
        <v>6476551.9906222392</v>
      </c>
      <c r="EW3421">
        <v>6447162.8334862348</v>
      </c>
      <c r="EX3421">
        <v>6447162.8334862348</v>
      </c>
      <c r="EY3421">
        <v>432433.18278298329</v>
      </c>
      <c r="EZ3421">
        <v>311868.89973362628</v>
      </c>
      <c r="FA3421">
        <v>6476551.9906222392</v>
      </c>
      <c r="FB3421">
        <v>6476551.9906222392</v>
      </c>
      <c r="FC3421">
        <v>6476551.9906222392</v>
      </c>
      <c r="FD3421">
        <v>6476551.9906222392</v>
      </c>
      <c r="FE3421">
        <v>6476551.9906222392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9.6073794393</v>
      </c>
      <c r="FK3421">
        <v>5666496.119172181</v>
      </c>
      <c r="FL3421">
        <v>6023558.1702907477</v>
      </c>
      <c r="FM3421">
        <v>6442856.9991284898</v>
      </c>
      <c r="FN3421">
        <v>6452036.446521569</v>
      </c>
      <c r="FO3421">
        <v>6393207.7186122611</v>
      </c>
      <c r="FP3421">
        <v>6393207.7186122611</v>
      </c>
      <c r="FQ3421">
        <v>6387382.7369722035</v>
      </c>
      <c r="FR3421">
        <v>6473551.3298195656</v>
      </c>
      <c r="FS3421">
        <v>6473551.3298195656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  <c r="GD3421">
        <f>AVERAGE(SAFADModel_final_000030[[#This Row],[AF306:Daylighting Reference Point 1 Illuminance '[lux'](Hourly)]:[AF102:Daylighting Reference Point 1 Illuminance '[lux'](Hourly)]])</f>
        <v>1792.9717948777784</v>
      </c>
      <c r="GE3421">
        <f>AVERAGE(SAFADModel_final_000030[[#This Row],[IPD:Daylighting Reference Point 1 Illuminance '[lux'](Hourly)]:[AF211:Daylighting Reference Point 1 Illuminance '[lux'](Hourly)]])</f>
        <v>1754.3335480711439</v>
      </c>
    </row>
    <row r="3422" spans="1:187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1395.0866919562702</v>
      </c>
      <c r="BT3422">
        <v>730.23303447380476</v>
      </c>
      <c r="BU3422">
        <v>1543.6822288496858</v>
      </c>
      <c r="BV3422">
        <v>1438.8132192049727</v>
      </c>
      <c r="BW3422">
        <v>1451.1310711114286</v>
      </c>
      <c r="BX3422">
        <v>1883.9542113688251</v>
      </c>
      <c r="BY3422">
        <v>2719.7305871942376</v>
      </c>
      <c r="BZ3422">
        <v>1530.2718928296692</v>
      </c>
      <c r="CA3422">
        <v>3485.5574925391024</v>
      </c>
      <c r="CB3422">
        <v>1950.0857633352864</v>
      </c>
      <c r="CC3422">
        <v>2606.6793335494417</v>
      </c>
      <c r="CD3422">
        <v>3237.3741560953226</v>
      </c>
      <c r="CE3422">
        <v>2140.4170762826939</v>
      </c>
      <c r="CF3422">
        <v>1353.4491436371429</v>
      </c>
      <c r="CG3422">
        <v>1376.4439503903923</v>
      </c>
      <c r="CH3422">
        <v>1260.2176994276961</v>
      </c>
      <c r="CI3422">
        <v>1274.0316293347971</v>
      </c>
      <c r="CJ3422">
        <v>1274.7023315742806</v>
      </c>
      <c r="CK3422">
        <v>6431194.2257730216</v>
      </c>
      <c r="CL3422">
        <v>5091432.7532726005</v>
      </c>
      <c r="CM3422">
        <v>6359366.5264803553</v>
      </c>
      <c r="CN3422">
        <v>6359366.5264803553</v>
      </c>
      <c r="CO3422">
        <v>6386140.0643799687</v>
      </c>
      <c r="CP3422">
        <v>1070105.7277456615</v>
      </c>
      <c r="CQ3422">
        <v>6363834.0768336309</v>
      </c>
      <c r="CR3422">
        <v>2338956.906214355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6379977.1716082217</v>
      </c>
      <c r="DD3422">
        <v>6355602.3621612573</v>
      </c>
      <c r="DE3422">
        <v>6372655.1306320895</v>
      </c>
      <c r="DF3422">
        <v>3588199.3715429702</v>
      </c>
      <c r="DG3422">
        <v>0</v>
      </c>
      <c r="DH3422">
        <v>0</v>
      </c>
      <c r="DI3422">
        <v>6470488.6276474204</v>
      </c>
      <c r="DJ3422">
        <v>6470488.6276474204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6476551.9906222392</v>
      </c>
      <c r="DT3422">
        <v>6476551.9906222392</v>
      </c>
      <c r="DU3422">
        <v>0</v>
      </c>
      <c r="DV3422">
        <v>0</v>
      </c>
      <c r="DW3422">
        <v>6476551.9906222392</v>
      </c>
      <c r="DX3422">
        <v>6476551.9906222392</v>
      </c>
      <c r="DY3422">
        <v>6476551.9906222392</v>
      </c>
      <c r="DZ3422">
        <v>6476551.9906222392</v>
      </c>
      <c r="EA3422">
        <v>6476551.9906222392</v>
      </c>
      <c r="EB3422">
        <v>6476551.9906222392</v>
      </c>
      <c r="EC3422">
        <v>6476551.9906222392</v>
      </c>
      <c r="ED3422">
        <v>6476551.9906222392</v>
      </c>
      <c r="EE3422">
        <v>6476551.9906222392</v>
      </c>
      <c r="EF3422">
        <v>6476551.9906222392</v>
      </c>
      <c r="EG3422">
        <v>6476551.9906222392</v>
      </c>
      <c r="EH3422">
        <v>6476551.9906222392</v>
      </c>
      <c r="EI3422">
        <v>6451719.026119384</v>
      </c>
      <c r="EJ3422">
        <v>3138051.3525689752</v>
      </c>
      <c r="EK3422">
        <v>6476551.9906222392</v>
      </c>
      <c r="EL3422">
        <v>2316695.7867686083</v>
      </c>
      <c r="EM3422">
        <v>6473223.5006378917</v>
      </c>
      <c r="EN3422">
        <v>6473223.5006378917</v>
      </c>
      <c r="EO3422">
        <v>6476551.9906222392</v>
      </c>
      <c r="EP3422">
        <v>6476551.9906222392</v>
      </c>
      <c r="EQ3422">
        <v>2364804.7965327837</v>
      </c>
      <c r="ER3422">
        <v>4408134.9349959884</v>
      </c>
      <c r="ES3422">
        <v>6476551.9906222392</v>
      </c>
      <c r="ET3422">
        <v>6476551.9906222392</v>
      </c>
      <c r="EU3422">
        <v>6476551.9906222392</v>
      </c>
      <c r="EV3422">
        <v>6476551.9906222392</v>
      </c>
      <c r="EW3422">
        <v>6444022.1121690674</v>
      </c>
      <c r="EX3422">
        <v>6441527.5012793839</v>
      </c>
      <c r="EY3422">
        <v>390495.6792900649</v>
      </c>
      <c r="EZ3422">
        <v>311343.28330771875</v>
      </c>
      <c r="FA3422">
        <v>6476551.9906222392</v>
      </c>
      <c r="FB3422">
        <v>6476551.9906222392</v>
      </c>
      <c r="FC3422">
        <v>6476551.9906222392</v>
      </c>
      <c r="FD3422">
        <v>6476551.9906222392</v>
      </c>
      <c r="FE3422">
        <v>6476551.9906222392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1.0414778991</v>
      </c>
      <c r="FK3422">
        <v>5575035.9493978601</v>
      </c>
      <c r="FL3422">
        <v>5998583.1849025721</v>
      </c>
      <c r="FM3422">
        <v>6441050.9221540317</v>
      </c>
      <c r="FN3422">
        <v>6450711.6716695698</v>
      </c>
      <c r="FO3422">
        <v>6389710.8637935873</v>
      </c>
      <c r="FP3422">
        <v>6389710.8637935873</v>
      </c>
      <c r="FQ3422">
        <v>6389710.8637935873</v>
      </c>
      <c r="FR3422">
        <v>6476491.5912717488</v>
      </c>
      <c r="FS3422">
        <v>6476491.5912717488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  <c r="GD3422">
        <f>AVERAGE(SAFADModel_final_000030[[#This Row],[AF306:Daylighting Reference Point 1 Illuminance '[lux'](Hourly)]:[AF102:Daylighting Reference Point 1 Illuminance '[lux'](Hourly)]])</f>
        <v>1797.6067143919997</v>
      </c>
      <c r="GE3422">
        <f>AVERAGE(SAFADModel_final_000030[[#This Row],[IPD:Daylighting Reference Point 1 Illuminance '[lux'](Hourly)]:[AF211:Daylighting Reference Point 1 Illuminance '[lux'](Hourly)]])</f>
        <v>1830.3778981807836</v>
      </c>
    </row>
    <row r="3423" spans="1:187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1387.4954747994896</v>
      </c>
      <c r="BT3423">
        <v>736.69030010713232</v>
      </c>
      <c r="BU3423">
        <v>1511.0104622053707</v>
      </c>
      <c r="BV3423">
        <v>1426.9497379909897</v>
      </c>
      <c r="BW3423">
        <v>1439.1603375455513</v>
      </c>
      <c r="BX3423">
        <v>1993.3359859393331</v>
      </c>
      <c r="BY3423">
        <v>2891.1807604676037</v>
      </c>
      <c r="BZ3423">
        <v>1535.9520505181274</v>
      </c>
      <c r="CA3423">
        <v>4004.6785573534471</v>
      </c>
      <c r="CB3423">
        <v>2135.9211117300383</v>
      </c>
      <c r="CC3423">
        <v>2885.3802658447262</v>
      </c>
      <c r="CD3423">
        <v>3762.9937965658187</v>
      </c>
      <c r="CE3423">
        <v>2040.636266427329</v>
      </c>
      <c r="CF3423">
        <v>1395.8613626225178</v>
      </c>
      <c r="CG3423">
        <v>1420.1535465521865</v>
      </c>
      <c r="CH3423">
        <v>1309.3719731723204</v>
      </c>
      <c r="CI3423">
        <v>1318.7393231949457</v>
      </c>
      <c r="CJ3423">
        <v>1319.3712006577555</v>
      </c>
      <c r="CK3423">
        <v>6415849.49816484</v>
      </c>
      <c r="CL3423">
        <v>4885446.913149137</v>
      </c>
      <c r="CM3423">
        <v>6352570.5620382344</v>
      </c>
      <c r="CN3423">
        <v>6352570.5620382344</v>
      </c>
      <c r="CO3423">
        <v>6366837.7669657515</v>
      </c>
      <c r="CP3423">
        <v>1008259.5923672791</v>
      </c>
      <c r="CQ3423">
        <v>6327227.0274228677</v>
      </c>
      <c r="CR3423">
        <v>3444133.8287451784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6359749.0824163929</v>
      </c>
      <c r="DD3423">
        <v>6227210.758065857</v>
      </c>
      <c r="DE3423">
        <v>6360859.9871382099</v>
      </c>
      <c r="DF3423">
        <v>3458870.3942816751</v>
      </c>
      <c r="DG3423">
        <v>6470421.470076466</v>
      </c>
      <c r="DH3423">
        <v>6470421.470076466</v>
      </c>
      <c r="DI3423">
        <v>6470421.470076466</v>
      </c>
      <c r="DJ3423">
        <v>6470421.470076466</v>
      </c>
      <c r="DK3423">
        <v>3233902.0402245088</v>
      </c>
      <c r="DL3423">
        <v>3233902.0402245088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6470421.470076466</v>
      </c>
      <c r="DT3423">
        <v>6470421.470076466</v>
      </c>
      <c r="DU3423">
        <v>3233902.0402245088</v>
      </c>
      <c r="DV3423">
        <v>3233902.0402245088</v>
      </c>
      <c r="DW3423">
        <v>6470421.470076466</v>
      </c>
      <c r="DX3423">
        <v>6470421.470076466</v>
      </c>
      <c r="DY3423">
        <v>6470421.470076466</v>
      </c>
      <c r="DZ3423">
        <v>6470421.470076466</v>
      </c>
      <c r="EA3423">
        <v>6470421.470076466</v>
      </c>
      <c r="EB3423">
        <v>6470421.470076466</v>
      </c>
      <c r="EC3423">
        <v>6470421.470076466</v>
      </c>
      <c r="ED3423">
        <v>6470421.470076466</v>
      </c>
      <c r="EE3423">
        <v>6470421.470076466</v>
      </c>
      <c r="EF3423">
        <v>6470421.470076466</v>
      </c>
      <c r="EG3423">
        <v>6470421.470076466</v>
      </c>
      <c r="EH3423">
        <v>6470421.470076466</v>
      </c>
      <c r="EI3423">
        <v>6428960.6572671169</v>
      </c>
      <c r="EJ3423">
        <v>4739081.3212907594</v>
      </c>
      <c r="EK3423">
        <v>6453379.2904386651</v>
      </c>
      <c r="EL3423">
        <v>4015291.7037023762</v>
      </c>
      <c r="EM3423">
        <v>6440962.9521486806</v>
      </c>
      <c r="EN3423">
        <v>6080917.9121516235</v>
      </c>
      <c r="EO3423">
        <v>6446726.0815628199</v>
      </c>
      <c r="EP3423">
        <v>6446726.0815628199</v>
      </c>
      <c r="EQ3423">
        <v>2386719.1552470252</v>
      </c>
      <c r="ER3423">
        <v>4450304.3315189164</v>
      </c>
      <c r="ES3423">
        <v>6468728.4321230715</v>
      </c>
      <c r="ET3423">
        <v>6470421.470076466</v>
      </c>
      <c r="EU3423">
        <v>6470421.470076466</v>
      </c>
      <c r="EV3423">
        <v>6470421.470076466</v>
      </c>
      <c r="EW3423">
        <v>6428017.2730989605</v>
      </c>
      <c r="EX3423">
        <v>6276660.9618527396</v>
      </c>
      <c r="EY3423">
        <v>312146.34577235568</v>
      </c>
      <c r="EZ3423">
        <v>309516.37619155529</v>
      </c>
      <c r="FA3423">
        <v>6470421.470076466</v>
      </c>
      <c r="FB3423">
        <v>6470421.470076466</v>
      </c>
      <c r="FC3423">
        <v>6470421.470076466</v>
      </c>
      <c r="FD3423">
        <v>6470421.470076466</v>
      </c>
      <c r="FE3423">
        <v>6470421.470076466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857290918</v>
      </c>
      <c r="FK3423">
        <v>5278048.9757643091</v>
      </c>
      <c r="FL3423">
        <v>5893221.8384757256</v>
      </c>
      <c r="FM3423">
        <v>6419473.2584101819</v>
      </c>
      <c r="FN3423">
        <v>6429865.9658852899</v>
      </c>
      <c r="FO3423">
        <v>6371088.0588910403</v>
      </c>
      <c r="FP3423">
        <v>6371088.0588910403</v>
      </c>
      <c r="FQ3423">
        <v>6202244.8218160383</v>
      </c>
      <c r="FR3423">
        <v>6462140.3934327224</v>
      </c>
      <c r="FS3423">
        <v>6462140.3934327224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  <c r="GD3423">
        <f>AVERAGE(SAFADModel_final_000030[[#This Row],[AF306:Daylighting Reference Point 1 Illuminance '[lux'](Hourly)]:[AF102:Daylighting Reference Point 1 Illuminance '[lux'](Hourly)]])</f>
        <v>1880.717074103005</v>
      </c>
      <c r="GE3423">
        <f>AVERAGE(SAFADModel_final_000030[[#This Row],[IPD:Daylighting Reference Point 1 Illuminance '[lux'](Hourly)]:[AF211:Daylighting Reference Point 1 Illuminance '[lux'](Hourly)]])</f>
        <v>1954.2698718630709</v>
      </c>
    </row>
    <row r="3424" spans="1:187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1306.2544646779938</v>
      </c>
      <c r="BT3424">
        <v>700.02229154131362</v>
      </c>
      <c r="BU3424">
        <v>1397.418032294001</v>
      </c>
      <c r="BV3424">
        <v>1334.2267318190236</v>
      </c>
      <c r="BW3424">
        <v>1345.7163565433095</v>
      </c>
      <c r="BX3424">
        <v>1992.583810765891</v>
      </c>
      <c r="BY3424">
        <v>2895.1493787994077</v>
      </c>
      <c r="BZ3424">
        <v>1450.6203778064782</v>
      </c>
      <c r="CA3424">
        <v>4296.8126629094213</v>
      </c>
      <c r="CB3424">
        <v>2210.0138488194916</v>
      </c>
      <c r="CC3424">
        <v>3012.3112663543238</v>
      </c>
      <c r="CD3424">
        <v>4085.0221556991987</v>
      </c>
      <c r="CE3424">
        <v>1862.8643363931139</v>
      </c>
      <c r="CF3424">
        <v>1361.1301894227392</v>
      </c>
      <c r="CG3424">
        <v>1385.4882340841966</v>
      </c>
      <c r="CH3424">
        <v>1284.0029505903374</v>
      </c>
      <c r="CI3424">
        <v>1290.6019687164571</v>
      </c>
      <c r="CJ3424">
        <v>1291.1943717080214</v>
      </c>
      <c r="CK3424">
        <v>6402699.335550217</v>
      </c>
      <c r="CL3424">
        <v>4690446.0555081535</v>
      </c>
      <c r="CM3424">
        <v>6354421.3359394222</v>
      </c>
      <c r="CN3424">
        <v>6354421.3359394222</v>
      </c>
      <c r="CO3424">
        <v>6348400.9219589345</v>
      </c>
      <c r="CP3424">
        <v>953633.92623985815</v>
      </c>
      <c r="CQ3424">
        <v>6308305.5901871026</v>
      </c>
      <c r="CR3424">
        <v>3399321.2830989147</v>
      </c>
      <c r="CS3424">
        <v>0</v>
      </c>
      <c r="CT3424">
        <v>0</v>
      </c>
      <c r="CU3424">
        <v>6341985.6585942116</v>
      </c>
      <c r="CV3424">
        <v>1653327.350146512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6412382.0435994212</v>
      </c>
      <c r="DD3424">
        <v>6412382.0435994212</v>
      </c>
      <c r="DE3424">
        <v>6344284.8127726447</v>
      </c>
      <c r="DF3424">
        <v>3336899.7511820095</v>
      </c>
      <c r="DG3424">
        <v>6466067.4834100772</v>
      </c>
      <c r="DH3424">
        <v>6466067.4834100772</v>
      </c>
      <c r="DI3424">
        <v>6466067.4834100772</v>
      </c>
      <c r="DJ3424">
        <v>6466067.4834100772</v>
      </c>
      <c r="DK3424">
        <v>6466067.4834100772</v>
      </c>
      <c r="DL3424">
        <v>6466067.4834100772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6466067.4834100772</v>
      </c>
      <c r="DT3424">
        <v>6466067.4834100772</v>
      </c>
      <c r="DU3424">
        <v>6466067.4834100772</v>
      </c>
      <c r="DV3424">
        <v>6466067.4834100772</v>
      </c>
      <c r="DW3424">
        <v>6466067.4834100772</v>
      </c>
      <c r="DX3424">
        <v>6466067.4834100772</v>
      </c>
      <c r="DY3424">
        <v>6466067.4834100772</v>
      </c>
      <c r="DZ3424">
        <v>6466067.4834100772</v>
      </c>
      <c r="EA3424">
        <v>6466067.4834100772</v>
      </c>
      <c r="EB3424">
        <v>6466067.4834100772</v>
      </c>
      <c r="EC3424">
        <v>6466067.4834100772</v>
      </c>
      <c r="ED3424">
        <v>6466067.4834100772</v>
      </c>
      <c r="EE3424">
        <v>6466067.4834100772</v>
      </c>
      <c r="EF3424">
        <v>6466067.4834100772</v>
      </c>
      <c r="EG3424">
        <v>6466067.4834100772</v>
      </c>
      <c r="EH3424">
        <v>6466067.4834100772</v>
      </c>
      <c r="EI3424">
        <v>6392870.1013434939</v>
      </c>
      <c r="EJ3424">
        <v>6197374.7878863253</v>
      </c>
      <c r="EK3424">
        <v>6412850.2483070791</v>
      </c>
      <c r="EL3424">
        <v>5666823.009383901</v>
      </c>
      <c r="EM3424">
        <v>6410523.152162862</v>
      </c>
      <c r="EN3424">
        <v>5454124.6466078581</v>
      </c>
      <c r="EO3424">
        <v>6409581.3249422256</v>
      </c>
      <c r="EP3424">
        <v>6409581.3249422256</v>
      </c>
      <c r="EQ3424">
        <v>2390790.9558543921</v>
      </c>
      <c r="ER3424">
        <v>4439007.6954106428</v>
      </c>
      <c r="ES3424">
        <v>6450952.8248931207</v>
      </c>
      <c r="ET3424">
        <v>6466067.4834100772</v>
      </c>
      <c r="EU3424">
        <v>6466067.4834100772</v>
      </c>
      <c r="EV3424">
        <v>6466067.4834100772</v>
      </c>
      <c r="EW3424">
        <v>6412139.2598579917</v>
      </c>
      <c r="EX3424">
        <v>6117028.3376446813</v>
      </c>
      <c r="EY3424">
        <v>307612.018653584</v>
      </c>
      <c r="EZ3424">
        <v>307612.01865357778</v>
      </c>
      <c r="FA3424">
        <v>6466067.4834100772</v>
      </c>
      <c r="FB3424">
        <v>6466067.4834100772</v>
      </c>
      <c r="FC3424">
        <v>6466067.4834100772</v>
      </c>
      <c r="FD3424">
        <v>6466067.4834100772</v>
      </c>
      <c r="FE3424">
        <v>6466067.4834100772</v>
      </c>
      <c r="FF3424">
        <v>6466067.4834100772</v>
      </c>
      <c r="FG3424">
        <v>6466067.4834100772</v>
      </c>
      <c r="FH3424">
        <v>6466067.4834100772</v>
      </c>
      <c r="FI3424">
        <v>6466067.4834100772</v>
      </c>
      <c r="FJ3424">
        <v>6372817.4395068008</v>
      </c>
      <c r="FK3424">
        <v>4965932.6042897357</v>
      </c>
      <c r="FL3424">
        <v>5814962.7590209963</v>
      </c>
      <c r="FM3424">
        <v>6394787.5112084271</v>
      </c>
      <c r="FN3424">
        <v>6405931.8529041884</v>
      </c>
      <c r="FO3424">
        <v>6354843.3111761911</v>
      </c>
      <c r="FP3424">
        <v>6354843.3111761911</v>
      </c>
      <c r="FQ3424">
        <v>5932037.2671697726</v>
      </c>
      <c r="FR3424">
        <v>6443644.3549212236</v>
      </c>
      <c r="FS3424">
        <v>6443644.3549212236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  <c r="GD3424">
        <f>AVERAGE(SAFADModel_final_000030[[#This Row],[AF306:Daylighting Reference Point 1 Illuminance '[lux'](Hourly)]:[AF102:Daylighting Reference Point 1 Illuminance '[lux'](Hourly)]])</f>
        <v>1857.6449007952044</v>
      </c>
      <c r="GE3424">
        <f>AVERAGE(SAFADModel_final_000030[[#This Row],[IPD:Daylighting Reference Point 1 Illuminance '[lux'](Hourly)]:[AF211:Daylighting Reference Point 1 Illuminance '[lux'](Hourly)]])</f>
        <v>1975.8477024208753</v>
      </c>
    </row>
    <row r="3425" spans="1:187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1048.9147460957315</v>
      </c>
      <c r="BT3425">
        <v>566.42756798383425</v>
      </c>
      <c r="BU3425">
        <v>1106.4394831714706</v>
      </c>
      <c r="BV3425">
        <v>1063.5254106466557</v>
      </c>
      <c r="BW3425">
        <v>1072.6968807478127</v>
      </c>
      <c r="BX3425">
        <v>1674.6829634332069</v>
      </c>
      <c r="BY3425">
        <v>2429.7567624111539</v>
      </c>
      <c r="BZ3425">
        <v>1163.7004441021168</v>
      </c>
      <c r="CA3425">
        <v>5074.4482344929738</v>
      </c>
      <c r="CB3425">
        <v>1893.1959755039534</v>
      </c>
      <c r="CC3425">
        <v>2592.1566180355608</v>
      </c>
      <c r="CD3425">
        <v>4890.6281687256951</v>
      </c>
      <c r="CE3425">
        <v>1450.7730789737834</v>
      </c>
      <c r="CF3425">
        <v>1107.7614604054347</v>
      </c>
      <c r="CG3425">
        <v>1127.9854196045153</v>
      </c>
      <c r="CH3425">
        <v>1048.1785270548964</v>
      </c>
      <c r="CI3425">
        <v>1053.5329212364302</v>
      </c>
      <c r="CJ3425">
        <v>1054.0445276483897</v>
      </c>
      <c r="CK3425">
        <v>6398250.1644083923</v>
      </c>
      <c r="CL3425">
        <v>4119471.7966672657</v>
      </c>
      <c r="CM3425">
        <v>6375195.163134966</v>
      </c>
      <c r="CN3425">
        <v>6375195.163134966</v>
      </c>
      <c r="CO3425">
        <v>6326688.8711551614</v>
      </c>
      <c r="CP3425">
        <v>1557373.5580990813</v>
      </c>
      <c r="CQ3425">
        <v>6299250.7526071481</v>
      </c>
      <c r="CR3425">
        <v>3267130.7059776201</v>
      </c>
      <c r="CS3425">
        <v>0</v>
      </c>
      <c r="CT3425">
        <v>0</v>
      </c>
      <c r="CU3425">
        <v>6309103.1452008868</v>
      </c>
      <c r="CV3425">
        <v>6309103.1452008868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6334875.8839577334</v>
      </c>
      <c r="DF3425">
        <v>3179053.9747882257</v>
      </c>
      <c r="DG3425">
        <v>6463045.2479553558</v>
      </c>
      <c r="DH3425">
        <v>6463045.2479553558</v>
      </c>
      <c r="DI3425">
        <v>6463045.2479553558</v>
      </c>
      <c r="DJ3425">
        <v>6463045.2479553558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6463045.2479553558</v>
      </c>
      <c r="DT3425">
        <v>6463045.2479553558</v>
      </c>
      <c r="DU3425">
        <v>6463045.2479553558</v>
      </c>
      <c r="DV3425">
        <v>6463045.2479553558</v>
      </c>
      <c r="DW3425">
        <v>6463045.2479553558</v>
      </c>
      <c r="DX3425">
        <v>6463045.2479553558</v>
      </c>
      <c r="DY3425">
        <v>6463045.2479553558</v>
      </c>
      <c r="DZ3425">
        <v>6463045.2479553558</v>
      </c>
      <c r="EA3425">
        <v>6463045.2479553558</v>
      </c>
      <c r="EB3425">
        <v>6463045.2479553558</v>
      </c>
      <c r="EC3425">
        <v>6463045.2479553558</v>
      </c>
      <c r="ED3425">
        <v>6463045.2479553558</v>
      </c>
      <c r="EE3425">
        <v>6463045.2479553558</v>
      </c>
      <c r="EF3425">
        <v>6463045.2479553558</v>
      </c>
      <c r="EG3425">
        <v>6463045.2479553558</v>
      </c>
      <c r="EH3425">
        <v>6463045.2479553558</v>
      </c>
      <c r="EI3425">
        <v>6392382.1429724358</v>
      </c>
      <c r="EJ3425">
        <v>5210477.0995537983</v>
      </c>
      <c r="EK3425">
        <v>6433160.6016146541</v>
      </c>
      <c r="EL3425">
        <v>1334522.8875427989</v>
      </c>
      <c r="EM3425">
        <v>6432017.5211740937</v>
      </c>
      <c r="EN3425">
        <v>1397913.0035487087</v>
      </c>
      <c r="EO3425">
        <v>6391179.7057944657</v>
      </c>
      <c r="EP3425">
        <v>6324595.435550849</v>
      </c>
      <c r="EQ3425">
        <v>2359043.6112061511</v>
      </c>
      <c r="ER3425">
        <v>4322192.6403870005</v>
      </c>
      <c r="ES3425">
        <v>6435604.7006068788</v>
      </c>
      <c r="ET3425">
        <v>6463045.2479553558</v>
      </c>
      <c r="EU3425">
        <v>6463045.2479553558</v>
      </c>
      <c r="EV3425">
        <v>6463045.2479553558</v>
      </c>
      <c r="EW3425">
        <v>6401322.8228148893</v>
      </c>
      <c r="EX3425">
        <v>5990818.709974261</v>
      </c>
      <c r="EY3425">
        <v>306341.46946202859</v>
      </c>
      <c r="EZ3425">
        <v>306341.46946203278</v>
      </c>
      <c r="FA3425">
        <v>6463045.2479553558</v>
      </c>
      <c r="FB3425">
        <v>6463045.2479553558</v>
      </c>
      <c r="FC3425">
        <v>6463045.2479553558</v>
      </c>
      <c r="FD3425">
        <v>6463045.2479553558</v>
      </c>
      <c r="FE3425">
        <v>6463045.2479553558</v>
      </c>
      <c r="FF3425">
        <v>6463045.2479553558</v>
      </c>
      <c r="FG3425">
        <v>6463045.2479553558</v>
      </c>
      <c r="FH3425">
        <v>6463045.2479553558</v>
      </c>
      <c r="FI3425">
        <v>6463045.2479553558</v>
      </c>
      <c r="FJ3425">
        <v>6369052.5119496612</v>
      </c>
      <c r="FK3425">
        <v>4610951.9876541216</v>
      </c>
      <c r="FL3425">
        <v>5761525.0809797077</v>
      </c>
      <c r="FM3425">
        <v>6377021.3305184375</v>
      </c>
      <c r="FN3425">
        <v>6388649.8726220112</v>
      </c>
      <c r="FO3425">
        <v>6347227.2328069769</v>
      </c>
      <c r="FP3425">
        <v>6347227.2328069769</v>
      </c>
      <c r="FQ3425">
        <v>5578445.3926313762</v>
      </c>
      <c r="FR3425">
        <v>6430497.8254390424</v>
      </c>
      <c r="FS3425">
        <v>6430497.8254390424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  <c r="GD3425">
        <f>AVERAGE(SAFADModel_final_000030[[#This Row],[AF306:Daylighting Reference Point 1 Illuminance '[lux'](Hourly)]:[AF102:Daylighting Reference Point 1 Illuminance '[lux'](Hourly)]])</f>
        <v>1688.9547214538838</v>
      </c>
      <c r="GE3425">
        <f>AVERAGE(SAFADModel_final_000030[[#This Row],[IPD:Daylighting Reference Point 1 Illuminance '[lux'](Hourly)]:[AF211:Daylighting Reference Point 1 Illuminance '[lux'](Hourly)]])</f>
        <v>1802.0285219098507</v>
      </c>
    </row>
    <row r="3426" spans="1:187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69187590134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98994684511</v>
      </c>
      <c r="BI3426">
        <v>9329.8857302038377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636.72059778402217</v>
      </c>
      <c r="BT3426">
        <v>346.07440546802792</v>
      </c>
      <c r="BU3426">
        <v>667.69697755263644</v>
      </c>
      <c r="BV3426">
        <v>642.85583194138007</v>
      </c>
      <c r="BW3426">
        <v>648.35588547472355</v>
      </c>
      <c r="BX3426">
        <v>1046.5093474123628</v>
      </c>
      <c r="BY3426">
        <v>2131.1319907669322</v>
      </c>
      <c r="BZ3426">
        <v>704.66239901830443</v>
      </c>
      <c r="CA3426">
        <v>3584.4468236403832</v>
      </c>
      <c r="CB3426">
        <v>1806.1444738839316</v>
      </c>
      <c r="CC3426">
        <v>2237.449832459793</v>
      </c>
      <c r="CD3426">
        <v>3444.9658631624698</v>
      </c>
      <c r="CE3426">
        <v>859.04248657042365</v>
      </c>
      <c r="CF3426">
        <v>667.59070338892877</v>
      </c>
      <c r="CG3426">
        <v>679.82693746889993</v>
      </c>
      <c r="CH3426">
        <v>631.84590287550373</v>
      </c>
      <c r="CI3426">
        <v>636.35343295082453</v>
      </c>
      <c r="CJ3426">
        <v>636.71361924460768</v>
      </c>
      <c r="CK3426">
        <v>6392964.0149706686</v>
      </c>
      <c r="CL3426">
        <v>3974266.7206019848</v>
      </c>
      <c r="CM3426">
        <v>6367933.0676651057</v>
      </c>
      <c r="CN3426">
        <v>6367933.0676651057</v>
      </c>
      <c r="CO3426">
        <v>3158295.0090075862</v>
      </c>
      <c r="CP3426">
        <v>706865.78428675584</v>
      </c>
      <c r="CQ3426">
        <v>3147080.6040818584</v>
      </c>
      <c r="CR3426">
        <v>1554483.391688324</v>
      </c>
      <c r="CS3426">
        <v>0</v>
      </c>
      <c r="CT3426">
        <v>0</v>
      </c>
      <c r="CU3426">
        <v>6283744.5998797584</v>
      </c>
      <c r="CV3426">
        <v>6283744.5998797584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6339376.1697329665</v>
      </c>
      <c r="DF3426">
        <v>4683295.8658274915</v>
      </c>
      <c r="DG3426">
        <v>3228734.8993827426</v>
      </c>
      <c r="DH3426">
        <v>3228734.8993827426</v>
      </c>
      <c r="DI3426">
        <v>3228734.8993827426</v>
      </c>
      <c r="DJ3426">
        <v>3228734.8993827426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3228734.8993827426</v>
      </c>
      <c r="DT3426">
        <v>3228734.8993827426</v>
      </c>
      <c r="DU3426">
        <v>6454920.2180158542</v>
      </c>
      <c r="DV3426">
        <v>6454920.2180158542</v>
      </c>
      <c r="DW3426">
        <v>6454920.2180158542</v>
      </c>
      <c r="DX3426">
        <v>6454920.2180158542</v>
      </c>
      <c r="DY3426">
        <v>6454920.2180158542</v>
      </c>
      <c r="DZ3426">
        <v>6454920.2180158542</v>
      </c>
      <c r="EA3426">
        <v>6454920.2180158542</v>
      </c>
      <c r="EB3426">
        <v>6454920.2180158542</v>
      </c>
      <c r="EC3426">
        <v>6454920.2180158542</v>
      </c>
      <c r="ED3426">
        <v>6454920.2180158542</v>
      </c>
      <c r="EE3426">
        <v>6454920.2180158542</v>
      </c>
      <c r="EF3426">
        <v>6454920.2180158542</v>
      </c>
      <c r="EG3426">
        <v>6454920.2180158542</v>
      </c>
      <c r="EH3426">
        <v>6454920.2180158542</v>
      </c>
      <c r="EI3426">
        <v>6391838.1965217786</v>
      </c>
      <c r="EJ3426">
        <v>3900148.1459952965</v>
      </c>
      <c r="EK3426">
        <v>6427295.4472305104</v>
      </c>
      <c r="EL3426">
        <v>3616098.0252524251</v>
      </c>
      <c r="EM3426">
        <v>6439644.5083665503</v>
      </c>
      <c r="EN3426">
        <v>1142664.9299016935</v>
      </c>
      <c r="EO3426">
        <v>3192041.0366934296</v>
      </c>
      <c r="EP3426">
        <v>3081861.7594633568</v>
      </c>
      <c r="EQ3426">
        <v>2283857.6727796402</v>
      </c>
      <c r="ER3426">
        <v>4105811.6872175736</v>
      </c>
      <c r="ES3426">
        <v>6416893.5795490546</v>
      </c>
      <c r="ET3426">
        <v>6454920.2180158542</v>
      </c>
      <c r="EU3426">
        <v>6454920.2180158542</v>
      </c>
      <c r="EV3426">
        <v>6454920.2180158542</v>
      </c>
      <c r="EW3426">
        <v>6391667.9481391571</v>
      </c>
      <c r="EX3426">
        <v>5854898.2279820591</v>
      </c>
      <c r="EY3426">
        <v>305922.25974137476</v>
      </c>
      <c r="EZ3426">
        <v>305922.25974137266</v>
      </c>
      <c r="FA3426">
        <v>6454920.2180158542</v>
      </c>
      <c r="FB3426">
        <v>6454920.2180158542</v>
      </c>
      <c r="FC3426">
        <v>6454920.2180158542</v>
      </c>
      <c r="FD3426">
        <v>6454920.2180158542</v>
      </c>
      <c r="FE3426">
        <v>6454920.2180158542</v>
      </c>
      <c r="FF3426">
        <v>6454920.2180158542</v>
      </c>
      <c r="FG3426">
        <v>6454920.2180158542</v>
      </c>
      <c r="FH3426">
        <v>6454920.2180158542</v>
      </c>
      <c r="FI3426">
        <v>6454920.2180158542</v>
      </c>
      <c r="FJ3426">
        <v>6368420.8476204118</v>
      </c>
      <c r="FK3426">
        <v>4185025.7839254905</v>
      </c>
      <c r="FL3426">
        <v>5711619.304341184</v>
      </c>
      <c r="FM3426">
        <v>6359401.2098201746</v>
      </c>
      <c r="FN3426">
        <v>6371222.7060041893</v>
      </c>
      <c r="FO3426">
        <v>6343232.945840288</v>
      </c>
      <c r="FP3426">
        <v>6343232.945840288</v>
      </c>
      <c r="FQ3426">
        <v>5073437.3445427325</v>
      </c>
      <c r="FR3426">
        <v>6414487.1794219073</v>
      </c>
      <c r="FS3426">
        <v>6414487.1794219073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  <c r="GD3426">
        <f>AVERAGE(SAFADModel_final_000030[[#This Row],[AF306:Daylighting Reference Point 1 Illuminance '[lux'](Hourly)]:[AF102:Daylighting Reference Point 1 Illuminance '[lux'](Hourly)]])</f>
        <v>1156.4949176731971</v>
      </c>
      <c r="GE3426">
        <f>AVERAGE(SAFADModel_final_000030[[#This Row],[IPD:Daylighting Reference Point 1 Illuminance '[lux'](Hourly)]:[AF211:Daylighting Reference Point 1 Illuminance '[lux'](Hourly)]])</f>
        <v>1288.8814724450426</v>
      </c>
    </row>
    <row r="3427" spans="1:187" x14ac:dyDescent="0.25">
      <c r="A3427" s="1" t="s">
        <v>3604</v>
      </c>
      <c r="B3427">
        <v>595623.16615158482</v>
      </c>
      <c r="C3427">
        <v>348486.56283468666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2322848213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106.20825699806977</v>
      </c>
      <c r="BT3427">
        <v>57.805106374756214</v>
      </c>
      <c r="BU3427">
        <v>111.35460103807755</v>
      </c>
      <c r="BV3427">
        <v>106.80018610218787</v>
      </c>
      <c r="BW3427">
        <v>107.70702390716031</v>
      </c>
      <c r="BX3427">
        <v>171.25041958894721</v>
      </c>
      <c r="BY3427">
        <v>340.94285831781161</v>
      </c>
      <c r="BZ3427">
        <v>117.01185304039045</v>
      </c>
      <c r="CA3427">
        <v>464.80651872818407</v>
      </c>
      <c r="CB3427">
        <v>286.33698836208333</v>
      </c>
      <c r="CC3427">
        <v>357.39804254730416</v>
      </c>
      <c r="CD3427">
        <v>438.50505297690319</v>
      </c>
      <c r="CE3427">
        <v>143.62598321832115</v>
      </c>
      <c r="CF3427">
        <v>110.6379207248031</v>
      </c>
      <c r="CG3427">
        <v>112.66600085415585</v>
      </c>
      <c r="CH3427">
        <v>104.5476547619558</v>
      </c>
      <c r="CI3427">
        <v>105.57079689459505</v>
      </c>
      <c r="CJ3427">
        <v>105.64168478057832</v>
      </c>
      <c r="CK3427">
        <v>5894524.9783462873</v>
      </c>
      <c r="CL3427">
        <v>2103169.169151952</v>
      </c>
      <c r="CM3427">
        <v>6333650.5194772445</v>
      </c>
      <c r="CN3427">
        <v>6333650.5194772445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6269137.5677587669</v>
      </c>
      <c r="CV3427">
        <v>6269137.5677587669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6350349.8786886511</v>
      </c>
      <c r="DF3427">
        <v>6350349.8786886511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6433312.9503767435</v>
      </c>
      <c r="DX3427">
        <v>6433312.9503767435</v>
      </c>
      <c r="DY3427">
        <v>6433312.9503767435</v>
      </c>
      <c r="DZ3427">
        <v>6433312.9503767435</v>
      </c>
      <c r="EA3427">
        <v>6433312.9503767435</v>
      </c>
      <c r="EB3427">
        <v>6433312.9503767435</v>
      </c>
      <c r="EC3427">
        <v>6433312.9503767435</v>
      </c>
      <c r="ED3427">
        <v>6433312.9503767435</v>
      </c>
      <c r="EE3427">
        <v>6433312.9503767435</v>
      </c>
      <c r="EF3427">
        <v>6433312.9503767435</v>
      </c>
      <c r="EG3427">
        <v>6433312.9503767435</v>
      </c>
      <c r="EH3427">
        <v>6433312.9503767435</v>
      </c>
      <c r="EI3427">
        <v>6394015.8878217023</v>
      </c>
      <c r="EJ3427">
        <v>2377481.5947128008</v>
      </c>
      <c r="EK3427">
        <v>6389546.6772743687</v>
      </c>
      <c r="EL3427">
        <v>5684516.082037976</v>
      </c>
      <c r="EM3427">
        <v>6431348.6244023498</v>
      </c>
      <c r="EN3427">
        <v>617982.95498505479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  <c r="GD3427">
        <f>AVERAGE(SAFADModel_final_000030[[#This Row],[AF306:Daylighting Reference Point 1 Illuminance '[lux'](Hourly)]:[AF102:Daylighting Reference Point 1 Illuminance '[lux'](Hourly)]])</f>
        <v>175.98742489950945</v>
      </c>
      <c r="GE3427">
        <f>AVERAGE(SAFADModel_final_000030[[#This Row],[IPD:Daylighting Reference Point 1 Illuminance '[lux'](Hourly)]:[AF211:Daylighting Reference Point 1 Illuminance '[lux'](Hourly)]])</f>
        <v>196.10334723563332</v>
      </c>
    </row>
    <row r="3428" spans="1:187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5246523.8875172073</v>
      </c>
      <c r="CL3428">
        <v>317714.93203063949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6244236.2236328339</v>
      </c>
      <c r="CV3428">
        <v>6244236.2236328339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3205839.5137918619</v>
      </c>
      <c r="DX3428">
        <v>3205839.5137918619</v>
      </c>
      <c r="DY3428">
        <v>3205839.5137918619</v>
      </c>
      <c r="DZ3428">
        <v>3205839.5137918619</v>
      </c>
      <c r="EA3428">
        <v>3205839.5137918619</v>
      </c>
      <c r="EB3428">
        <v>3205839.5137918619</v>
      </c>
      <c r="EC3428">
        <v>6404748.7666649036</v>
      </c>
      <c r="ED3428">
        <v>6404748.7666649036</v>
      </c>
      <c r="EE3428">
        <v>3205839.5137918619</v>
      </c>
      <c r="EF3428">
        <v>3205839.5137918619</v>
      </c>
      <c r="EG3428">
        <v>3205839.5137918619</v>
      </c>
      <c r="EH3428">
        <v>3205839.5137918619</v>
      </c>
      <c r="EI3428">
        <v>6385946.6751979059</v>
      </c>
      <c r="EJ3428">
        <v>1859239.0155196253</v>
      </c>
      <c r="EK3428">
        <v>6350833.4690342424</v>
      </c>
      <c r="EL3428">
        <v>516627.51735014882</v>
      </c>
      <c r="EM3428">
        <v>6366561.4345401963</v>
      </c>
      <c r="EN3428">
        <v>505044.27388542076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  <c r="GD3428">
        <f>AVERAGE(SAFADModel_final_000030[[#This Row],[AF306:Daylighting Reference Point 1 Illuminance '[lux'](Hourly)]:[AF102:Daylighting Reference Point 1 Illuminance '[lux'](Hourly)]])</f>
        <v>0</v>
      </c>
      <c r="GE3428">
        <f>AVERAGE(SAFADModel_final_000030[[#This Row],[IPD:Daylighting Reference Point 1 Illuminance '[lux'](Hourly)]:[AF211:Daylighting Reference Point 1 Illuminance '[lux'](Hourly)]])</f>
        <v>0</v>
      </c>
    </row>
    <row r="3429" spans="1:187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4926871.0211211322</v>
      </c>
      <c r="CL3429">
        <v>322812.37037178344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6218476.2466792604</v>
      </c>
      <c r="CV3429">
        <v>6218476.2466792604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3192192.6598532712</v>
      </c>
      <c r="ED3429">
        <v>3192192.6598532712</v>
      </c>
      <c r="EE3429">
        <v>0</v>
      </c>
      <c r="EF3429">
        <v>0</v>
      </c>
      <c r="EG3429">
        <v>0</v>
      </c>
      <c r="EH3429">
        <v>0</v>
      </c>
      <c r="EI3429">
        <v>6369999.1887914762</v>
      </c>
      <c r="EJ3429">
        <v>1664902.5311868505</v>
      </c>
      <c r="EK3429">
        <v>6328359.5006014463</v>
      </c>
      <c r="EL3429">
        <v>385412.58685378707</v>
      </c>
      <c r="EM3429">
        <v>6309480.8944858089</v>
      </c>
      <c r="EN3429">
        <v>365342.57044094068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593.5946129188</v>
      </c>
      <c r="FW3429">
        <v>6332359.4364058562</v>
      </c>
      <c r="GD3429">
        <f>AVERAGE(SAFADModel_final_000030[[#This Row],[AF306:Daylighting Reference Point 1 Illuminance '[lux'](Hourly)]:[AF102:Daylighting Reference Point 1 Illuminance '[lux'](Hourly)]])</f>
        <v>0</v>
      </c>
      <c r="GE3429">
        <f>AVERAGE(SAFADModel_final_000030[[#This Row],[IPD:Daylighting Reference Point 1 Illuminance '[lux'](Hourly)]:[AF211:Daylighting Reference Point 1 Illuminance '[lux'](Hourly)]])</f>
        <v>0</v>
      </c>
    </row>
    <row r="3430" spans="1:187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7015.9400933217</v>
      </c>
      <c r="FW3430">
        <v>6089751.1501338044</v>
      </c>
      <c r="GD3430">
        <f>AVERAGE(SAFADModel_final_000030[[#This Row],[AF306:Daylighting Reference Point 1 Illuminance '[lux'](Hourly)]:[AF102:Daylighting Reference Point 1 Illuminance '[lux'](Hourly)]])</f>
        <v>0</v>
      </c>
      <c r="GE3430">
        <f>AVERAGE(SAFADModel_final_000030[[#This Row],[IPD:Daylighting Reference Point 1 Illuminance '[lux'](Hourly)]:[AF211:Daylighting Reference Point 1 Illuminance '[lux'](Hourly)]])</f>
        <v>0</v>
      </c>
    </row>
    <row r="3431" spans="1:187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639.485742867</v>
      </c>
      <c r="FW3431">
        <v>5866210.6168976948</v>
      </c>
      <c r="GD3431">
        <f>AVERAGE(SAFADModel_final_000030[[#This Row],[AF306:Daylighting Reference Point 1 Illuminance '[lux'](Hourly)]:[AF102:Daylighting Reference Point 1 Illuminance '[lux'](Hourly)]])</f>
        <v>0</v>
      </c>
      <c r="GE3431">
        <f>AVERAGE(SAFADModel_final_000030[[#This Row],[IPD:Daylighting Reference Point 1 Illuminance '[lux'](Hourly)]:[AF211:Daylighting Reference Point 1 Illuminance '[lux'](Hourly)]])</f>
        <v>0</v>
      </c>
    </row>
    <row r="3432" spans="1:187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915.5780340033</v>
      </c>
      <c r="FW3432">
        <v>5572266.7564390907</v>
      </c>
      <c r="GD3432">
        <f>AVERAGE(SAFADModel_final_000030[[#This Row],[AF306:Daylighting Reference Point 1 Illuminance '[lux'](Hourly)]:[AF102:Daylighting Reference Point 1 Illuminance '[lux'](Hourly)]])</f>
        <v>0</v>
      </c>
      <c r="GE3432">
        <f>AVERAGE(SAFADModel_final_000030[[#This Row],[IPD:Daylighting Reference Point 1 Illuminance '[lux'](Hourly)]:[AF211:Daylighting Reference Point 1 Illuminance '[lux'](Hourly)]])</f>
        <v>0</v>
      </c>
    </row>
    <row r="3433" spans="1:187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434.7079734523</v>
      </c>
      <c r="FW3433">
        <v>5356546.7625770131</v>
      </c>
      <c r="GD3433">
        <f>AVERAGE(SAFADModel_final_000030[[#This Row],[AF306:Daylighting Reference Point 1 Illuminance '[lux'](Hourly)]:[AF102:Daylighting Reference Point 1 Illuminance '[lux'](Hourly)]])</f>
        <v>0</v>
      </c>
      <c r="GE3433">
        <f>AVERAGE(SAFADModel_final_000030[[#This Row],[IPD:Daylighting Reference Point 1 Illuminance '[lux'](Hourly)]:[AF211:Daylighting Reference Point 1 Illuminance '[lux'](Hourly)]])</f>
        <v>0</v>
      </c>
    </row>
    <row r="3434" spans="1:187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634.830972014</v>
      </c>
      <c r="FW3434">
        <v>5151863.9897808181</v>
      </c>
      <c r="GD3434">
        <f>AVERAGE(SAFADModel_final_000030[[#This Row],[AF306:Daylighting Reference Point 1 Illuminance '[lux'](Hourly)]:[AF102:Daylighting Reference Point 1 Illuminance '[lux'](Hourly)]])</f>
        <v>0</v>
      </c>
      <c r="GE3434">
        <f>AVERAGE(SAFADModel_final_000030[[#This Row],[IPD:Daylighting Reference Point 1 Illuminance '[lux'](Hourly)]:[AF211:Daylighting Reference Point 1 Illuminance '[lux'](Hourly)]])</f>
        <v>0</v>
      </c>
    </row>
    <row r="3435" spans="1:187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250.3972842637</v>
      </c>
      <c r="FW3435">
        <v>4976000.0929750716</v>
      </c>
      <c r="GD3435">
        <f>AVERAGE(SAFADModel_final_000030[[#This Row],[AF306:Daylighting Reference Point 1 Illuminance '[lux'](Hourly)]:[AF102:Daylighting Reference Point 1 Illuminance '[lux'](Hourly)]])</f>
        <v>0</v>
      </c>
      <c r="GE3435">
        <f>AVERAGE(SAFADModel_final_000030[[#This Row],[IPD:Daylighting Reference Point 1 Illuminance '[lux'](Hourly)]:[AF211:Daylighting Reference Point 1 Illuminance '[lux'](Hourly)]])</f>
        <v>0</v>
      </c>
    </row>
    <row r="3436" spans="1:187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68.571717673</v>
      </c>
      <c r="FW3436">
        <v>4712779.228913079</v>
      </c>
      <c r="GD3436">
        <f>AVERAGE(SAFADModel_final_000030[[#This Row],[AF306:Daylighting Reference Point 1 Illuminance '[lux'](Hourly)]:[AF102:Daylighting Reference Point 1 Illuminance '[lux'](Hourly)]])</f>
        <v>0</v>
      </c>
      <c r="GE3436">
        <f>AVERAGE(SAFADModel_final_000030[[#This Row],[IPD:Daylighting Reference Point 1 Illuminance '[lux'](Hourly)]:[AF211:Daylighting Reference Point 1 Illuminance '[lux'](Hourly)]])</f>
        <v>0</v>
      </c>
    </row>
    <row r="3437" spans="1:187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132.1738508679</v>
      </c>
      <c r="FV3437">
        <v>4201960.5817622766</v>
      </c>
      <c r="FW3437">
        <v>4450024.0212113922</v>
      </c>
      <c r="GD3437">
        <f>AVERAGE(SAFADModel_final_000030[[#This Row],[AF306:Daylighting Reference Point 1 Illuminance '[lux'](Hourly)]:[AF102:Daylighting Reference Point 1 Illuminance '[lux'](Hourly)]])</f>
        <v>0</v>
      </c>
      <c r="GE3437">
        <f>AVERAGE(SAFADModel_final_000030[[#This Row],[IPD:Daylighting Reference Point 1 Illuminance '[lux'](Hourly)]:[AF211:Daylighting Reference Point 1 Illuminance '[lux'](Hourly)]])</f>
        <v>0</v>
      </c>
    </row>
    <row r="3438" spans="1:187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911.836819075</v>
      </c>
      <c r="FV3438">
        <v>3902234.2041074275</v>
      </c>
      <c r="FW3438">
        <v>4170395.2546100812</v>
      </c>
      <c r="GD3438">
        <f>AVERAGE(SAFADModel_final_000030[[#This Row],[AF306:Daylighting Reference Point 1 Illuminance '[lux'](Hourly)]:[AF102:Daylighting Reference Point 1 Illuminance '[lux'](Hourly)]])</f>
        <v>0</v>
      </c>
      <c r="GE3438">
        <f>AVERAGE(SAFADModel_final_000030[[#This Row],[IPD:Daylighting Reference Point 1 Illuminance '[lux'](Hourly)]:[AF211:Daylighting Reference Point 1 Illuminance '[lux'](Hourly)]])</f>
        <v>0</v>
      </c>
    </row>
    <row r="3439" spans="1:187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343.13762646244987</v>
      </c>
      <c r="BT3439">
        <v>108.13539876260263</v>
      </c>
      <c r="BU3439">
        <v>255.39277775213796</v>
      </c>
      <c r="BV3439">
        <v>204.82324859549053</v>
      </c>
      <c r="BW3439">
        <v>206.8662705919547</v>
      </c>
      <c r="BX3439">
        <v>250.58498389757702</v>
      </c>
      <c r="BY3439">
        <v>349.52676726051942</v>
      </c>
      <c r="BZ3439">
        <v>215.36475446035988</v>
      </c>
      <c r="CA3439">
        <v>345.4342781640803</v>
      </c>
      <c r="CB3439">
        <v>161.25888669468659</v>
      </c>
      <c r="CC3439">
        <v>219.45617278160367</v>
      </c>
      <c r="CD3439">
        <v>208.59173241302051</v>
      </c>
      <c r="CE3439">
        <v>246.79116518787131</v>
      </c>
      <c r="CF3439">
        <v>107.06839839037593</v>
      </c>
      <c r="CG3439">
        <v>109.13644878144559</v>
      </c>
      <c r="CH3439">
        <v>95.855143302068157</v>
      </c>
      <c r="CI3439">
        <v>102.10940765989803</v>
      </c>
      <c r="CJ3439">
        <v>104.16380178280762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901.5470488742</v>
      </c>
      <c r="FV3439">
        <v>4248088.904725749</v>
      </c>
      <c r="FW3439">
        <v>4456961.2526741829</v>
      </c>
      <c r="GD3439">
        <f>AVERAGE(SAFADModel_final_000030[[#This Row],[AF306:Daylighting Reference Point 1 Illuminance '[lux'](Hourly)]:[AF102:Daylighting Reference Point 1 Illuminance '[lux'](Hourly)]])</f>
        <v>253.25178954968578</v>
      </c>
      <c r="GE3439">
        <f>AVERAGE(SAFADModel_final_000030[[#This Row],[IPD:Daylighting Reference Point 1 Illuminance '[lux'](Hourly)]:[AF211:Daylighting Reference Point 1 Illuminance '[lux'](Hourly)]])</f>
        <v>150.49235077708641</v>
      </c>
    </row>
    <row r="3440" spans="1:187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1719.7342465719814</v>
      </c>
      <c r="BT3440">
        <v>551.99323699068077</v>
      </c>
      <c r="BU3440">
        <v>1281.3148633849537</v>
      </c>
      <c r="BV3440">
        <v>1066.1353677939603</v>
      </c>
      <c r="BW3440">
        <v>1075.9328486017032</v>
      </c>
      <c r="BX3440">
        <v>1211.2936713893089</v>
      </c>
      <c r="BY3440">
        <v>1703.7651688114099</v>
      </c>
      <c r="BZ3440">
        <v>1089.725165499334</v>
      </c>
      <c r="CA3440">
        <v>1701.3188919002614</v>
      </c>
      <c r="CB3440">
        <v>750.63824311392455</v>
      </c>
      <c r="CC3440">
        <v>1045.7694027888795</v>
      </c>
      <c r="CD3440">
        <v>985.16256425332904</v>
      </c>
      <c r="CE3440">
        <v>1261.45438330711</v>
      </c>
      <c r="CF3440">
        <v>516.08300829809434</v>
      </c>
      <c r="CG3440">
        <v>526.01307538477897</v>
      </c>
      <c r="CH3440">
        <v>459.25667527133623</v>
      </c>
      <c r="CI3440">
        <v>491.0481272727356</v>
      </c>
      <c r="CJ3440">
        <v>500.56793860186599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927.070152902</v>
      </c>
      <c r="FW3440">
        <v>4963529.4060545675</v>
      </c>
      <c r="GD3440">
        <f>AVERAGE(SAFADModel_final_000030[[#This Row],[AF306:Daylighting Reference Point 1 Illuminance '[lux'](Hourly)]:[AF102:Daylighting Reference Point 1 Illuminance '[lux'](Hourly)]])</f>
        <v>1266.8014956603993</v>
      </c>
      <c r="GE3440">
        <f>AVERAGE(SAFADModel_final_000030[[#This Row],[IPD:Daylighting Reference Point 1 Illuminance '[lux'](Hourly)]:[AF211:Daylighting Reference Point 1 Illuminance '[lux'](Hourly)]])</f>
        <v>726.22149092133941</v>
      </c>
    </row>
    <row r="3441" spans="1:187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1905.8486480411057</v>
      </c>
      <c r="BT3441">
        <v>917.25762960859856</v>
      </c>
      <c r="BU3441">
        <v>2140.8213872154743</v>
      </c>
      <c r="BV3441">
        <v>1811.4815689208851</v>
      </c>
      <c r="BW3441">
        <v>1827.5670758242834</v>
      </c>
      <c r="BX3441">
        <v>2012.1024635389756</v>
      </c>
      <c r="BY3441">
        <v>2887.234686629215</v>
      </c>
      <c r="BZ3441">
        <v>1818.3386021396773</v>
      </c>
      <c r="CA3441">
        <v>2864.6817839598466</v>
      </c>
      <c r="CB3441">
        <v>1261.2488759998132</v>
      </c>
      <c r="CC3441">
        <v>1711.6883404677108</v>
      </c>
      <c r="CD3441">
        <v>1664.8063013394283</v>
      </c>
      <c r="CE3441">
        <v>2272.3233716722193</v>
      </c>
      <c r="CF3441">
        <v>883.4335541121942</v>
      </c>
      <c r="CG3441">
        <v>900.51524439524292</v>
      </c>
      <c r="CH3441">
        <v>782.67935185586782</v>
      </c>
      <c r="CI3441">
        <v>838.49007644956919</v>
      </c>
      <c r="CJ3441">
        <v>843.73127092597394</v>
      </c>
      <c r="CK3441">
        <v>0</v>
      </c>
      <c r="CL3441">
        <v>0</v>
      </c>
      <c r="CM3441">
        <v>0</v>
      </c>
      <c r="CN3441">
        <v>0</v>
      </c>
      <c r="CO3441">
        <v>3177855.5562971774</v>
      </c>
      <c r="CP3441">
        <v>2105675.9115126319</v>
      </c>
      <c r="CQ3441">
        <v>3177888.4534489214</v>
      </c>
      <c r="CR3441">
        <v>2773024.6234962293</v>
      </c>
      <c r="CS3441">
        <v>0</v>
      </c>
      <c r="CT3441">
        <v>0</v>
      </c>
      <c r="CU3441">
        <v>0</v>
      </c>
      <c r="CV3441">
        <v>0</v>
      </c>
      <c r="CW3441">
        <v>3168615.2497071764</v>
      </c>
      <c r="CX3441">
        <v>1717548.1572139463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3201181.5112663703</v>
      </c>
      <c r="DH3441">
        <v>3201181.5112663703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3174453.2866988573</v>
      </c>
      <c r="EJ3441">
        <v>1273386.7765822993</v>
      </c>
      <c r="EK3441">
        <v>3107912.5068488191</v>
      </c>
      <c r="EL3441">
        <v>1031627.6579115659</v>
      </c>
      <c r="EM3441">
        <v>3203265.1725830557</v>
      </c>
      <c r="EN3441">
        <v>3203265.1725830557</v>
      </c>
      <c r="EO3441">
        <v>3201813.2039891509</v>
      </c>
      <c r="EP3441">
        <v>3109895.1525397128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399.9151053485</v>
      </c>
      <c r="FW3441">
        <v>5397914.4137100577</v>
      </c>
      <c r="GD3441">
        <f>AVERAGE(SAFADModel_final_000030[[#This Row],[AF306:Daylighting Reference Point 1 Illuminance '[lux'](Hourly)]:[AF102:Daylighting Reference Point 1 Illuminance '[lux'](Hourly)]])</f>
        <v>2020.5926495420072</v>
      </c>
      <c r="GE3441">
        <f>AVERAGE(SAFADModel_final_000030[[#This Row],[IPD:Daylighting Reference Point 1 Illuminance '[lux'](Hourly)]:[AF211:Daylighting Reference Point 1 Illuminance '[lux'](Hourly)]])</f>
        <v>1239.8795985797799</v>
      </c>
    </row>
    <row r="3442" spans="1:187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2252.5752894936509</v>
      </c>
      <c r="BT3442">
        <v>1127.6653247664356</v>
      </c>
      <c r="BU3442">
        <v>2585.3937761482671</v>
      </c>
      <c r="BV3442">
        <v>2228.3232019503498</v>
      </c>
      <c r="BW3442">
        <v>2247.3320444116703</v>
      </c>
      <c r="BX3442">
        <v>2441.4401674624492</v>
      </c>
      <c r="BY3442">
        <v>3560.0203831237063</v>
      </c>
      <c r="BZ3442">
        <v>2240.3814177918498</v>
      </c>
      <c r="CA3442">
        <v>3544.8424246236696</v>
      </c>
      <c r="CB3442">
        <v>1576.4628166789782</v>
      </c>
      <c r="CC3442">
        <v>2140.9393310597675</v>
      </c>
      <c r="CD3442">
        <v>2119.7557688851525</v>
      </c>
      <c r="CE3442">
        <v>2842.3543475057636</v>
      </c>
      <c r="CF3442">
        <v>1115.7149744821684</v>
      </c>
      <c r="CG3442">
        <v>1137.112787886894</v>
      </c>
      <c r="CH3442">
        <v>990.12945865757081</v>
      </c>
      <c r="CI3442">
        <v>1055.7375390434136</v>
      </c>
      <c r="CJ3442">
        <v>1060.053839229261</v>
      </c>
      <c r="CK3442">
        <v>0</v>
      </c>
      <c r="CL3442">
        <v>0</v>
      </c>
      <c r="CM3442">
        <v>0</v>
      </c>
      <c r="CN3442">
        <v>0</v>
      </c>
      <c r="CO3442">
        <v>6266772.7513321992</v>
      </c>
      <c r="CP3442">
        <v>3458619.4752552966</v>
      </c>
      <c r="CQ3442">
        <v>6251726.3352423934</v>
      </c>
      <c r="CR3442">
        <v>4308219.0755824931</v>
      </c>
      <c r="CS3442">
        <v>0</v>
      </c>
      <c r="CT3442">
        <v>0</v>
      </c>
      <c r="CU3442">
        <v>0</v>
      </c>
      <c r="CV3442">
        <v>0</v>
      </c>
      <c r="CW3442">
        <v>6223122.6371239359</v>
      </c>
      <c r="CX3442">
        <v>2078701.8375241444</v>
      </c>
      <c r="CY3442">
        <v>3178975.828991605</v>
      </c>
      <c r="CZ3442">
        <v>2463386.4414696186</v>
      </c>
      <c r="DA3442">
        <v>3196625.7760515995</v>
      </c>
      <c r="DB3442">
        <v>3021067.7829090776</v>
      </c>
      <c r="DC3442">
        <v>3193262.4392860001</v>
      </c>
      <c r="DD3442">
        <v>2726830.095325321</v>
      </c>
      <c r="DE3442">
        <v>0</v>
      </c>
      <c r="DF3442">
        <v>0</v>
      </c>
      <c r="DG3442">
        <v>6299254.3426266778</v>
      </c>
      <c r="DH3442">
        <v>6034113.5140711702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3210171.3101551989</v>
      </c>
      <c r="DP3442">
        <v>3210171.3101551989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3210171.3101551989</v>
      </c>
      <c r="DZ3442">
        <v>3210171.3101551989</v>
      </c>
      <c r="EA3442">
        <v>0</v>
      </c>
      <c r="EB3442">
        <v>0</v>
      </c>
      <c r="EC3442">
        <v>3210171.3101551989</v>
      </c>
      <c r="ED3442">
        <v>3210171.3101551989</v>
      </c>
      <c r="EE3442">
        <v>0</v>
      </c>
      <c r="EF3442">
        <v>0</v>
      </c>
      <c r="EG3442">
        <v>0</v>
      </c>
      <c r="EH3442">
        <v>0</v>
      </c>
      <c r="EI3442">
        <v>6356072.1852198206</v>
      </c>
      <c r="EJ3442">
        <v>632198.85419549886</v>
      </c>
      <c r="EK3442">
        <v>6379573.518452486</v>
      </c>
      <c r="EL3442">
        <v>1688468.4369777732</v>
      </c>
      <c r="EM3442">
        <v>6165682.4833562281</v>
      </c>
      <c r="EN3442">
        <v>2923900.8566642059</v>
      </c>
      <c r="EO3442">
        <v>6343689.6685758466</v>
      </c>
      <c r="EP3442">
        <v>4988007.7758541945</v>
      </c>
      <c r="EQ3442">
        <v>2140559.2218096666</v>
      </c>
      <c r="ER3442">
        <v>3873751.6015454852</v>
      </c>
      <c r="ES3442">
        <v>6385700.1224642918</v>
      </c>
      <c r="ET3442">
        <v>6419151.3475004379</v>
      </c>
      <c r="EU3442">
        <v>6419151.3475004379</v>
      </c>
      <c r="EV3442">
        <v>6419151.3475004379</v>
      </c>
      <c r="EW3442">
        <v>6318978.9552219585</v>
      </c>
      <c r="EX3442">
        <v>5001546.2032597028</v>
      </c>
      <c r="EY3442">
        <v>834324.7549889005</v>
      </c>
      <c r="EZ3442">
        <v>769691.76533094863</v>
      </c>
      <c r="FA3442">
        <v>6415890.2719379682</v>
      </c>
      <c r="FB3442">
        <v>6415890.2719379682</v>
      </c>
      <c r="FC3442">
        <v>6419151.3475004379</v>
      </c>
      <c r="FD3442">
        <v>6419151.3475004379</v>
      </c>
      <c r="FE3442">
        <v>6410618.0576039348</v>
      </c>
      <c r="FF3442">
        <v>6410618.0576039348</v>
      </c>
      <c r="FG3442">
        <v>6412874.7514942205</v>
      </c>
      <c r="FH3442">
        <v>6412874.7514942205</v>
      </c>
      <c r="FI3442">
        <v>6412874.7514942205</v>
      </c>
      <c r="FJ3442">
        <v>6347831.0988001823</v>
      </c>
      <c r="FK3442">
        <v>5234440.5683886139</v>
      </c>
      <c r="FL3442">
        <v>5670016.0290399119</v>
      </c>
      <c r="FM3442">
        <v>6368190.5847635064</v>
      </c>
      <c r="FN3442">
        <v>6374864.7885574773</v>
      </c>
      <c r="FO3442">
        <v>6353869.1447261013</v>
      </c>
      <c r="FP3442">
        <v>6353869.1447261013</v>
      </c>
      <c r="FQ3442">
        <v>5084633.2103423346</v>
      </c>
      <c r="FR3442">
        <v>6379607.0349680427</v>
      </c>
      <c r="FS3442">
        <v>6379607.0349680427</v>
      </c>
      <c r="FT3442">
        <v>6419151.3475004379</v>
      </c>
      <c r="FU3442">
        <v>6419151.3475004379</v>
      </c>
      <c r="FV3442">
        <v>5764872.5939170197</v>
      </c>
      <c r="FW3442">
        <v>5619307.2853803812</v>
      </c>
      <c r="GD3442">
        <f>AVERAGE(SAFADModel_final_000030[[#This Row],[AF306:Daylighting Reference Point 1 Illuminance '[lux'](Hourly)]:[AF102:Daylighting Reference Point 1 Illuminance '[lux'](Hourly)]])</f>
        <v>2469.7748921968941</v>
      </c>
      <c r="GE3442">
        <f>AVERAGE(SAFADModel_final_000030[[#This Row],[IPD:Daylighting Reference Point 1 Illuminance '[lux'](Hourly)]:[AF211:Daylighting Reference Point 1 Illuminance '[lux'](Hourly)]])</f>
        <v>1559.8067626032191</v>
      </c>
    </row>
    <row r="3443" spans="1:187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2043.0673064211662</v>
      </c>
      <c r="BT3443">
        <v>1043.3437476673964</v>
      </c>
      <c r="BU3443">
        <v>2352.6979981366862</v>
      </c>
      <c r="BV3443">
        <v>2070.5743756721172</v>
      </c>
      <c r="BW3443">
        <v>2087.7552960253461</v>
      </c>
      <c r="BX3443">
        <v>2285.8140435814207</v>
      </c>
      <c r="BY3443">
        <v>3344.6803388553217</v>
      </c>
      <c r="BZ3443">
        <v>2108.0636680149091</v>
      </c>
      <c r="CA3443">
        <v>3417.7014714016791</v>
      </c>
      <c r="CB3443">
        <v>1574.4930638208571</v>
      </c>
      <c r="CC3443">
        <v>2116.8947366121579</v>
      </c>
      <c r="CD3443">
        <v>2199.1416944215739</v>
      </c>
      <c r="CE3443">
        <v>2608.1998137421956</v>
      </c>
      <c r="CF3443">
        <v>1112.7057521245529</v>
      </c>
      <c r="CG3443">
        <v>1133.4484428058474</v>
      </c>
      <c r="CH3443">
        <v>997.1159490574845</v>
      </c>
      <c r="CI3443">
        <v>1047.9783348551737</v>
      </c>
      <c r="CJ3443">
        <v>1050.9667907298119</v>
      </c>
      <c r="CK3443">
        <v>0</v>
      </c>
      <c r="CL3443">
        <v>0</v>
      </c>
      <c r="CM3443">
        <v>0</v>
      </c>
      <c r="CN3443">
        <v>0</v>
      </c>
      <c r="CO3443">
        <v>6082627.2784141153</v>
      </c>
      <c r="CP3443">
        <v>2235242.8720923588</v>
      </c>
      <c r="CQ3443">
        <v>6261554.0641869325</v>
      </c>
      <c r="CR3443">
        <v>2538024.9640081148</v>
      </c>
      <c r="CS3443">
        <v>0</v>
      </c>
      <c r="CT3443">
        <v>0</v>
      </c>
      <c r="CU3443">
        <v>0</v>
      </c>
      <c r="CV3443">
        <v>0</v>
      </c>
      <c r="CW3443">
        <v>6229434.9815683849</v>
      </c>
      <c r="CX3443">
        <v>2157183.521297195</v>
      </c>
      <c r="CY3443">
        <v>6248143.6519163055</v>
      </c>
      <c r="CZ3443">
        <v>3516073.4276384441</v>
      </c>
      <c r="DA3443">
        <v>6282150.4449169459</v>
      </c>
      <c r="DB3443">
        <v>4628853.6161848335</v>
      </c>
      <c r="DC3443">
        <v>6289350.3661768138</v>
      </c>
      <c r="DD3443">
        <v>3748989.8046345087</v>
      </c>
      <c r="DE3443">
        <v>3203997.3995384863</v>
      </c>
      <c r="DF3443">
        <v>2731556.3810837623</v>
      </c>
      <c r="DG3443">
        <v>6329038.6023132559</v>
      </c>
      <c r="DH3443">
        <v>6329038.6023132559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6421138.9635037193</v>
      </c>
      <c r="DP3443">
        <v>6421138.9635037193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6421138.9635037193</v>
      </c>
      <c r="DZ3443">
        <v>6421138.9635037193</v>
      </c>
      <c r="EA3443">
        <v>0</v>
      </c>
      <c r="EB3443">
        <v>0</v>
      </c>
      <c r="EC3443">
        <v>6421138.9635037193</v>
      </c>
      <c r="ED3443">
        <v>6421138.9635037193</v>
      </c>
      <c r="EE3443">
        <v>0</v>
      </c>
      <c r="EF3443">
        <v>0</v>
      </c>
      <c r="EG3443">
        <v>0</v>
      </c>
      <c r="EH3443">
        <v>0</v>
      </c>
      <c r="EI3443">
        <v>6393900.9608889399</v>
      </c>
      <c r="EJ3443">
        <v>428695.99755649088</v>
      </c>
      <c r="EK3443">
        <v>6217350.8214322906</v>
      </c>
      <c r="EL3443">
        <v>1699237.8549725614</v>
      </c>
      <c r="EM3443">
        <v>6093219.0984609341</v>
      </c>
      <c r="EN3443">
        <v>312137.25796940207</v>
      </c>
      <c r="EO3443">
        <v>6351313.6729622427</v>
      </c>
      <c r="EP3443">
        <v>5110586.8714447143</v>
      </c>
      <c r="EQ3443">
        <v>2211272.0001181113</v>
      </c>
      <c r="ER3443">
        <v>3929142.7654589075</v>
      </c>
      <c r="ES3443">
        <v>6325498.4695721241</v>
      </c>
      <c r="ET3443">
        <v>6421138.9635037193</v>
      </c>
      <c r="EU3443">
        <v>6421138.9635037193</v>
      </c>
      <c r="EV3443">
        <v>6421138.9635037193</v>
      </c>
      <c r="EW3443">
        <v>6353059.9343632534</v>
      </c>
      <c r="EX3443">
        <v>4856069.1533205798</v>
      </c>
      <c r="EY3443">
        <v>303639.65139773354</v>
      </c>
      <c r="EZ3443">
        <v>303639.65139773634</v>
      </c>
      <c r="FA3443">
        <v>6394482.7665500734</v>
      </c>
      <c r="FB3443">
        <v>6394482.7665500734</v>
      </c>
      <c r="FC3443">
        <v>6416711.747125471</v>
      </c>
      <c r="FD3443">
        <v>6416711.747125471</v>
      </c>
      <c r="FE3443">
        <v>6379213.1336791757</v>
      </c>
      <c r="FF3443">
        <v>6379213.1336791757</v>
      </c>
      <c r="FG3443">
        <v>6385601.9747869084</v>
      </c>
      <c r="FH3443">
        <v>6385601.9747869084</v>
      </c>
      <c r="FI3443">
        <v>6385601.9747869084</v>
      </c>
      <c r="FJ3443">
        <v>6303091.1928263027</v>
      </c>
      <c r="FK3443">
        <v>4379466.549750587</v>
      </c>
      <c r="FL3443">
        <v>5309331.950443211</v>
      </c>
      <c r="FM3443">
        <v>6230379.9117168151</v>
      </c>
      <c r="FN3443">
        <v>6304291.4649243876</v>
      </c>
      <c r="FO3443">
        <v>6303382.0939671444</v>
      </c>
      <c r="FP3443">
        <v>6303382.0939671444</v>
      </c>
      <c r="FQ3443">
        <v>4019228.1360761845</v>
      </c>
      <c r="FR3443">
        <v>6309965.6029413966</v>
      </c>
      <c r="FS3443">
        <v>6309965.6029413966</v>
      </c>
      <c r="FT3443">
        <v>6421138.9635037193</v>
      </c>
      <c r="FU3443">
        <v>6421138.9635037193</v>
      </c>
      <c r="FV3443">
        <v>6162552.6703129038</v>
      </c>
      <c r="FW3443">
        <v>5814274.1473108595</v>
      </c>
      <c r="GD3443">
        <f>AVERAGE(SAFADModel_final_000030[[#This Row],[AF306:Daylighting Reference Point 1 Illuminance '[lux'](Hourly)]:[AF102:Daylighting Reference Point 1 Illuminance '[lux'](Hourly)]])</f>
        <v>2305.9664717528935</v>
      </c>
      <c r="GE3443">
        <f>AVERAGE(SAFADModel_final_000030[[#This Row],[IPD:Daylighting Reference Point 1 Illuminance '[lux'](Hourly)]:[AF211:Daylighting Reference Point 1 Illuminance '[lux'](Hourly)]])</f>
        <v>1537.8827309077396</v>
      </c>
    </row>
    <row r="3444" spans="1:187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1649.5264126163095</v>
      </c>
      <c r="BT3444">
        <v>849.52836139000328</v>
      </c>
      <c r="BU3444">
        <v>1872.1672996527959</v>
      </c>
      <c r="BV3444">
        <v>1694.3572054109702</v>
      </c>
      <c r="BW3444">
        <v>1708.5377360318598</v>
      </c>
      <c r="BX3444">
        <v>1988.9068058830971</v>
      </c>
      <c r="BY3444">
        <v>2886.7204215997958</v>
      </c>
      <c r="BZ3444">
        <v>1760.0857835094414</v>
      </c>
      <c r="CA3444">
        <v>3250.0237860852362</v>
      </c>
      <c r="CB3444">
        <v>1722.8153283762551</v>
      </c>
      <c r="CC3444">
        <v>2298.5582562220807</v>
      </c>
      <c r="CD3444">
        <v>2627.7996495544849</v>
      </c>
      <c r="CE3444">
        <v>2359.2548381849228</v>
      </c>
      <c r="CF3444">
        <v>1246.811217661472</v>
      </c>
      <c r="CG3444">
        <v>1268.475445525746</v>
      </c>
      <c r="CH3444">
        <v>1141.8600373787656</v>
      </c>
      <c r="CI3444">
        <v>1172.1070654619596</v>
      </c>
      <c r="CJ3444">
        <v>1173.6012803055853</v>
      </c>
      <c r="CK3444">
        <v>3210569.4817518601</v>
      </c>
      <c r="CL3444">
        <v>3055296.7943046647</v>
      </c>
      <c r="CM3444">
        <v>0</v>
      </c>
      <c r="CN3444">
        <v>0</v>
      </c>
      <c r="CO3444">
        <v>6137452.9698604792</v>
      </c>
      <c r="CP3444">
        <v>2703952.2302486566</v>
      </c>
      <c r="CQ3444">
        <v>6290373.171807792</v>
      </c>
      <c r="CR3444">
        <v>676632.70234578196</v>
      </c>
      <c r="CS3444">
        <v>0</v>
      </c>
      <c r="CT3444">
        <v>0</v>
      </c>
      <c r="CU3444">
        <v>0</v>
      </c>
      <c r="CV3444">
        <v>0</v>
      </c>
      <c r="CW3444">
        <v>6249059.8679010645</v>
      </c>
      <c r="CX3444">
        <v>2321531.4595755753</v>
      </c>
      <c r="CY3444">
        <v>6253426.6416441975</v>
      </c>
      <c r="CZ3444">
        <v>3557744.4906444098</v>
      </c>
      <c r="DA3444">
        <v>6286708.135925971</v>
      </c>
      <c r="DB3444">
        <v>4674584.9539882001</v>
      </c>
      <c r="DC3444">
        <v>6297063.5177499261</v>
      </c>
      <c r="DD3444">
        <v>3797625.5669598589</v>
      </c>
      <c r="DE3444">
        <v>6311703.4762230059</v>
      </c>
      <c r="DF3444">
        <v>5010908.5910872957</v>
      </c>
      <c r="DG3444">
        <v>6361797.6433310118</v>
      </c>
      <c r="DH3444">
        <v>6361797.6433310118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6421138.9635037193</v>
      </c>
      <c r="DP3444">
        <v>6421138.9635037193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6421138.9635037193</v>
      </c>
      <c r="DZ3444">
        <v>6421138.9635037193</v>
      </c>
      <c r="EA3444">
        <v>0</v>
      </c>
      <c r="EB3444">
        <v>0</v>
      </c>
      <c r="EC3444">
        <v>6421138.9635037193</v>
      </c>
      <c r="ED3444">
        <v>6421138.9635037193</v>
      </c>
      <c r="EE3444">
        <v>0</v>
      </c>
      <c r="EF3444">
        <v>0</v>
      </c>
      <c r="EG3444">
        <v>0</v>
      </c>
      <c r="EH3444">
        <v>0</v>
      </c>
      <c r="EI3444">
        <v>6411827.1202911902</v>
      </c>
      <c r="EJ3444">
        <v>1062956.2468998856</v>
      </c>
      <c r="EK3444">
        <v>6306599.2026632633</v>
      </c>
      <c r="EL3444">
        <v>597088.57942329033</v>
      </c>
      <c r="EM3444">
        <v>6322565.8070678907</v>
      </c>
      <c r="EN3444">
        <v>2412649.9922389551</v>
      </c>
      <c r="EO3444">
        <v>6368009.2017908664</v>
      </c>
      <c r="EP3444">
        <v>5392950.0805204064</v>
      </c>
      <c r="EQ3444">
        <v>2263795.9206359554</v>
      </c>
      <c r="ER3444">
        <v>4034355.2610496096</v>
      </c>
      <c r="ES3444">
        <v>6347657.354973238</v>
      </c>
      <c r="ET3444">
        <v>6421138.9635037193</v>
      </c>
      <c r="EU3444">
        <v>6421138.9635037193</v>
      </c>
      <c r="EV3444">
        <v>6421138.9635037193</v>
      </c>
      <c r="EW3444">
        <v>6371227.7750348989</v>
      </c>
      <c r="EX3444">
        <v>5081856.7547348933</v>
      </c>
      <c r="EY3444">
        <v>306522.92665862734</v>
      </c>
      <c r="EZ3444">
        <v>306522.92665862927</v>
      </c>
      <c r="FA3444">
        <v>6412774.3793632491</v>
      </c>
      <c r="FB3444">
        <v>6412774.3793632491</v>
      </c>
      <c r="FC3444">
        <v>6421138.9635037193</v>
      </c>
      <c r="FD3444">
        <v>6421138.9635037193</v>
      </c>
      <c r="FE3444">
        <v>6399559.1827748604</v>
      </c>
      <c r="FF3444">
        <v>6399559.1827748604</v>
      </c>
      <c r="FG3444">
        <v>6405570.5862372033</v>
      </c>
      <c r="FH3444">
        <v>6405570.5862372033</v>
      </c>
      <c r="FI3444">
        <v>6405570.5862372033</v>
      </c>
      <c r="FJ3444">
        <v>6322222.5700881965</v>
      </c>
      <c r="FK3444">
        <v>4574696.7571063228</v>
      </c>
      <c r="FL3444">
        <v>5407062.1922158729</v>
      </c>
      <c r="FM3444">
        <v>6314627.4455024097</v>
      </c>
      <c r="FN3444">
        <v>6324149.9375695279</v>
      </c>
      <c r="FO3444">
        <v>6319366.3048431408</v>
      </c>
      <c r="FP3444">
        <v>6319366.3048431408</v>
      </c>
      <c r="FQ3444">
        <v>4472109.5792049924</v>
      </c>
      <c r="FR3444">
        <v>6332205.9227641122</v>
      </c>
      <c r="FS3444">
        <v>6332205.9227641122</v>
      </c>
      <c r="FT3444">
        <v>6421138.9635037193</v>
      </c>
      <c r="FU3444">
        <v>6421138.9635037193</v>
      </c>
      <c r="FV3444">
        <v>6388860.0255897474</v>
      </c>
      <c r="FW3444">
        <v>6049733.6263569202</v>
      </c>
      <c r="GD3444">
        <f>AVERAGE(SAFADModel_final_000030[[#This Row],[AF306:Daylighting Reference Point 1 Illuminance '[lux'](Hourly)]:[AF102:Daylighting Reference Point 1 Illuminance '[lux'](Hourly)]])</f>
        <v>1962.2059791310567</v>
      </c>
      <c r="GE3444">
        <f>AVERAGE(SAFADModel_final_000030[[#This Row],[IPD:Daylighting Reference Point 1 Illuminance '[lux'](Hourly)]:[AF211:Daylighting Reference Point 1 Illuminance '[lux'](Hourly)]])</f>
        <v>1667.9203465190303</v>
      </c>
    </row>
    <row r="3445" spans="1:187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1464.1224967768019</v>
      </c>
      <c r="BT3445">
        <v>756.23683457664629</v>
      </c>
      <c r="BU3445">
        <v>1637.0780245673325</v>
      </c>
      <c r="BV3445">
        <v>1508.0370655141642</v>
      </c>
      <c r="BW3445">
        <v>1520.9474325629435</v>
      </c>
      <c r="BX3445">
        <v>1874.6717846002668</v>
      </c>
      <c r="BY3445">
        <v>2699.3989128181456</v>
      </c>
      <c r="BZ3445">
        <v>1587.2397363397533</v>
      </c>
      <c r="CA3445">
        <v>3250.5357915647019</v>
      </c>
      <c r="CB3445">
        <v>1840.2727501919683</v>
      </c>
      <c r="CC3445">
        <v>2444.9689365914437</v>
      </c>
      <c r="CD3445">
        <v>2922.5687607877521</v>
      </c>
      <c r="CE3445">
        <v>2240.8211210510331</v>
      </c>
      <c r="CF3445">
        <v>1322.1002703097458</v>
      </c>
      <c r="CG3445">
        <v>1344.4953962070067</v>
      </c>
      <c r="CH3445">
        <v>1222.9074949649339</v>
      </c>
      <c r="CI3445">
        <v>1241.881234603218</v>
      </c>
      <c r="CJ3445">
        <v>1242.704845407178</v>
      </c>
      <c r="CK3445">
        <v>6390805.68258199</v>
      </c>
      <c r="CL3445">
        <v>4632712.2580610132</v>
      </c>
      <c r="CM3445">
        <v>3213800.3331379979</v>
      </c>
      <c r="CN3445">
        <v>3194282.8709650971</v>
      </c>
      <c r="CO3445">
        <v>6298738.3278413294</v>
      </c>
      <c r="CP3445">
        <v>2778149.8607283402</v>
      </c>
      <c r="CQ3445">
        <v>6316418.3768361928</v>
      </c>
      <c r="CR3445">
        <v>906547.3706328962</v>
      </c>
      <c r="CS3445">
        <v>0</v>
      </c>
      <c r="CT3445">
        <v>0</v>
      </c>
      <c r="CU3445">
        <v>0</v>
      </c>
      <c r="CV3445">
        <v>0</v>
      </c>
      <c r="CW3445">
        <v>6272881.7029325925</v>
      </c>
      <c r="CX3445">
        <v>2543394.480533991</v>
      </c>
      <c r="CY3445">
        <v>6276222.19272439</v>
      </c>
      <c r="CZ3445">
        <v>3784148.7995853974</v>
      </c>
      <c r="DA3445">
        <v>6306137.2831731904</v>
      </c>
      <c r="DB3445">
        <v>5018128.3459570426</v>
      </c>
      <c r="DC3445">
        <v>6317493.2373034917</v>
      </c>
      <c r="DD3445">
        <v>4028861.2623984069</v>
      </c>
      <c r="DE3445">
        <v>6319315.4366453718</v>
      </c>
      <c r="DF3445">
        <v>6319315.4366453718</v>
      </c>
      <c r="DG3445">
        <v>6399248.9191479636</v>
      </c>
      <c r="DH3445">
        <v>6399248.9191479636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6432459.4171823785</v>
      </c>
      <c r="DP3445">
        <v>6432459.4171823785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6432459.4171823785</v>
      </c>
      <c r="DZ3445">
        <v>6432459.4171823785</v>
      </c>
      <c r="EA3445">
        <v>0</v>
      </c>
      <c r="EB3445">
        <v>0</v>
      </c>
      <c r="EC3445">
        <v>6432459.4171823785</v>
      </c>
      <c r="ED3445">
        <v>6432459.4171823785</v>
      </c>
      <c r="EE3445">
        <v>0</v>
      </c>
      <c r="EF3445">
        <v>0</v>
      </c>
      <c r="EG3445">
        <v>0</v>
      </c>
      <c r="EH3445">
        <v>0</v>
      </c>
      <c r="EI3445">
        <v>6425398.5600033933</v>
      </c>
      <c r="EJ3445">
        <v>1541899.2448496709</v>
      </c>
      <c r="EK3445">
        <v>6423368.7196267089</v>
      </c>
      <c r="EL3445">
        <v>3543208.7649779972</v>
      </c>
      <c r="EM3445">
        <v>6411870.7614042964</v>
      </c>
      <c r="EN3445">
        <v>2645863.9854393508</v>
      </c>
      <c r="EO3445">
        <v>6400539.6278761625</v>
      </c>
      <c r="EP3445">
        <v>3313174.0685010366</v>
      </c>
      <c r="EQ3445">
        <v>2250433.5056308648</v>
      </c>
      <c r="ER3445">
        <v>4108397.7426987216</v>
      </c>
      <c r="ES3445">
        <v>6384440.0397841819</v>
      </c>
      <c r="ET3445">
        <v>6432459.4171823785</v>
      </c>
      <c r="EU3445">
        <v>6432459.4171823785</v>
      </c>
      <c r="EV3445">
        <v>6432459.4171823785</v>
      </c>
      <c r="EW3445">
        <v>6394542.4142235294</v>
      </c>
      <c r="EX3445">
        <v>5485149.4230041653</v>
      </c>
      <c r="EY3445">
        <v>308974.66658706532</v>
      </c>
      <c r="EZ3445">
        <v>308974.66658706899</v>
      </c>
      <c r="FA3445">
        <v>6432459.4171823785</v>
      </c>
      <c r="FB3445">
        <v>6432459.4171823785</v>
      </c>
      <c r="FC3445">
        <v>6432459.4171823785</v>
      </c>
      <c r="FD3445">
        <v>6432459.4171823785</v>
      </c>
      <c r="FE3445">
        <v>6430331.369274823</v>
      </c>
      <c r="FF3445">
        <v>6430331.369274823</v>
      </c>
      <c r="FG3445">
        <v>6432272.6094714422</v>
      </c>
      <c r="FH3445">
        <v>6432272.6094714422</v>
      </c>
      <c r="FI3445">
        <v>6432272.6094714422</v>
      </c>
      <c r="FJ3445">
        <v>6344729.1521801334</v>
      </c>
      <c r="FK3445">
        <v>4894574.028623078</v>
      </c>
      <c r="FL3445">
        <v>5565401.6996832257</v>
      </c>
      <c r="FM3445">
        <v>6348341.481869515</v>
      </c>
      <c r="FN3445">
        <v>6359114.4635933172</v>
      </c>
      <c r="FO3445">
        <v>6339864.8708035722</v>
      </c>
      <c r="FP3445">
        <v>6339864.8708035722</v>
      </c>
      <c r="FQ3445">
        <v>5085278.1480671819</v>
      </c>
      <c r="FR3445">
        <v>6371158.8049331326</v>
      </c>
      <c r="FS3445">
        <v>6371158.8049331326</v>
      </c>
      <c r="FT3445">
        <v>6432459.4171823785</v>
      </c>
      <c r="FU3445">
        <v>6432459.4171823785</v>
      </c>
      <c r="FV3445">
        <v>6432459.4171823785</v>
      </c>
      <c r="FW3445">
        <v>6370048.9159454778</v>
      </c>
      <c r="GD3445">
        <f>AVERAGE(SAFADModel_final_000030[[#This Row],[AF306:Daylighting Reference Point 1 Illuminance '[lux'](Hourly)]:[AF102:Daylighting Reference Point 1 Illuminance '[lux'](Hourly)]])</f>
        <v>1810.9186754800839</v>
      </c>
      <c r="GE3445">
        <f>AVERAGE(SAFADModel_final_000030[[#This Row],[IPD:Daylighting Reference Point 1 Illuminance '[lux'](Hourly)]:[AF211:Daylighting Reference Point 1 Illuminance '[lux'](Hourly)]])</f>
        <v>1758.0800900126976</v>
      </c>
    </row>
    <row r="3446" spans="1:187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1434.66726258176</v>
      </c>
      <c r="BT3446">
        <v>748.82358434122455</v>
      </c>
      <c r="BU3446">
        <v>1579.3192563053742</v>
      </c>
      <c r="BV3446">
        <v>1476.4698463931791</v>
      </c>
      <c r="BW3446">
        <v>1489.2355850242868</v>
      </c>
      <c r="BX3446">
        <v>1955.0801660512759</v>
      </c>
      <c r="BY3446">
        <v>2808.8012970950863</v>
      </c>
      <c r="BZ3446">
        <v>1572.4365129425969</v>
      </c>
      <c r="CA3446">
        <v>3612.3892494433871</v>
      </c>
      <c r="CB3446">
        <v>1998.0770598114921</v>
      </c>
      <c r="CC3446">
        <v>2657.3173737736693</v>
      </c>
      <c r="CD3446">
        <v>3316.8641095300859</v>
      </c>
      <c r="CE3446">
        <v>2111.5550993608663</v>
      </c>
      <c r="CF3446">
        <v>1352.1641989148086</v>
      </c>
      <c r="CG3446">
        <v>1375.3060470869084</v>
      </c>
      <c r="CH3446">
        <v>1260.5622951694668</v>
      </c>
      <c r="CI3446">
        <v>1271.0467686874165</v>
      </c>
      <c r="CJ3446">
        <v>1271.6157825165567</v>
      </c>
      <c r="CK3446">
        <v>6399028.1751824534</v>
      </c>
      <c r="CL3446">
        <v>4514051.9736571014</v>
      </c>
      <c r="CM3446">
        <v>6351888.4682524968</v>
      </c>
      <c r="CN3446">
        <v>5792533.326777149</v>
      </c>
      <c r="CO3446">
        <v>6342553.7865875643</v>
      </c>
      <c r="CP3446">
        <v>2848164.3486513169</v>
      </c>
      <c r="CQ3446">
        <v>3165455.1772782626</v>
      </c>
      <c r="CR3446">
        <v>597507.05161930691</v>
      </c>
      <c r="CS3446">
        <v>3220804.1631951281</v>
      </c>
      <c r="CT3446">
        <v>3220804.1631951281</v>
      </c>
      <c r="CU3446">
        <v>0</v>
      </c>
      <c r="CV3446">
        <v>0</v>
      </c>
      <c r="CW3446">
        <v>6316515.1169811422</v>
      </c>
      <c r="CX3446">
        <v>1601298.4175485373</v>
      </c>
      <c r="CY3446">
        <v>6297549.0163702089</v>
      </c>
      <c r="CZ3446">
        <v>4007138.5575146568</v>
      </c>
      <c r="DA3446">
        <v>6324179.3176652286</v>
      </c>
      <c r="DB3446">
        <v>5093231.3215978453</v>
      </c>
      <c r="DC3446">
        <v>6334105.9440871049</v>
      </c>
      <c r="DD3446">
        <v>5264094.6857494172</v>
      </c>
      <c r="DE3446">
        <v>6363184.9094330361</v>
      </c>
      <c r="DF3446">
        <v>6363184.9094330361</v>
      </c>
      <c r="DG3446">
        <v>6408306.7517777681</v>
      </c>
      <c r="DH3446">
        <v>6408306.7517777681</v>
      </c>
      <c r="DI3446">
        <v>0</v>
      </c>
      <c r="DJ3446">
        <v>0</v>
      </c>
      <c r="DK3446">
        <v>3230881.2826655195</v>
      </c>
      <c r="DL3446">
        <v>3230881.2826655195</v>
      </c>
      <c r="DM3446">
        <v>0</v>
      </c>
      <c r="DN3446">
        <v>0</v>
      </c>
      <c r="DO3446">
        <v>6455383.9666776266</v>
      </c>
      <c r="DP3446">
        <v>6455383.9666776266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6455383.9666776266</v>
      </c>
      <c r="DZ3446">
        <v>6455383.9666776266</v>
      </c>
      <c r="EA3446">
        <v>0</v>
      </c>
      <c r="EB3446">
        <v>0</v>
      </c>
      <c r="EC3446">
        <v>6455383.9666776266</v>
      </c>
      <c r="ED3446">
        <v>6455383.9666776266</v>
      </c>
      <c r="EE3446">
        <v>0</v>
      </c>
      <c r="EF3446">
        <v>0</v>
      </c>
      <c r="EG3446">
        <v>0</v>
      </c>
      <c r="EH3446">
        <v>0</v>
      </c>
      <c r="EI3446">
        <v>6446698.8169692094</v>
      </c>
      <c r="EJ3446">
        <v>1928514.514800135</v>
      </c>
      <c r="EK3446">
        <v>6430367.7502797488</v>
      </c>
      <c r="EL3446">
        <v>3738785.0863797683</v>
      </c>
      <c r="EM3446">
        <v>6455383.9666776266</v>
      </c>
      <c r="EN3446">
        <v>1233047.68273</v>
      </c>
      <c r="EO3446">
        <v>6454338.3861272633</v>
      </c>
      <c r="EP3446">
        <v>1433438.2872977997</v>
      </c>
      <c r="EQ3446">
        <v>2299125.9514117059</v>
      </c>
      <c r="ER3446">
        <v>4283094.8833754342</v>
      </c>
      <c r="ES3446">
        <v>6424883.7425733004</v>
      </c>
      <c r="ET3446">
        <v>6455383.9666776266</v>
      </c>
      <c r="EU3446">
        <v>6455383.9666776266</v>
      </c>
      <c r="EV3446">
        <v>6455383.9666776266</v>
      </c>
      <c r="EW3446">
        <v>6414025.1478395611</v>
      </c>
      <c r="EX3446">
        <v>5904075.3743803203</v>
      </c>
      <c r="EY3446">
        <v>309351.46183163737</v>
      </c>
      <c r="EZ3446">
        <v>309351.46183163568</v>
      </c>
      <c r="FA3446">
        <v>6455383.9666776266</v>
      </c>
      <c r="FB3446">
        <v>6455383.9666776266</v>
      </c>
      <c r="FC3446">
        <v>6455383.9666776266</v>
      </c>
      <c r="FD3446">
        <v>6455383.9666776266</v>
      </c>
      <c r="FE3446">
        <v>6455383.9666776266</v>
      </c>
      <c r="FF3446">
        <v>6455383.9666776266</v>
      </c>
      <c r="FG3446">
        <v>6455383.9666776266</v>
      </c>
      <c r="FH3446">
        <v>6455383.9666776266</v>
      </c>
      <c r="FI3446">
        <v>6455383.9666776266</v>
      </c>
      <c r="FJ3446">
        <v>6364557.2285465691</v>
      </c>
      <c r="FK3446">
        <v>5197749.1356921969</v>
      </c>
      <c r="FL3446">
        <v>5725867.4592649443</v>
      </c>
      <c r="FM3446">
        <v>6384088.986986693</v>
      </c>
      <c r="FN3446">
        <v>6395588.2931909971</v>
      </c>
      <c r="FO3446">
        <v>6356482.3269392084</v>
      </c>
      <c r="FP3446">
        <v>6356482.3269392084</v>
      </c>
      <c r="FQ3446">
        <v>5751943.114259528</v>
      </c>
      <c r="FR3446">
        <v>6414153.5442784838</v>
      </c>
      <c r="FS3446">
        <v>6414153.5442784838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  <c r="GD3446">
        <f>AVERAGE(SAFADModel_final_000030[[#This Row],[AF306:Daylighting Reference Point 1 Illuminance '[lux'](Hourly)]:[AF102:Daylighting Reference Point 1 Illuminance '[lux'](Hourly)]])</f>
        <v>1853.0247511309078</v>
      </c>
      <c r="GE3446">
        <f>AVERAGE(SAFADModel_final_000030[[#This Row],[IPD:Daylighting Reference Point 1 Illuminance '[lux'](Hourly)]:[AF211:Daylighting Reference Point 1 Illuminance '[lux'](Hourly)]])</f>
        <v>1846.0565260945853</v>
      </c>
    </row>
    <row r="3447" spans="1:187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1463.3423225588376</v>
      </c>
      <c r="BT3447">
        <v>776.13860761933654</v>
      </c>
      <c r="BU3447">
        <v>1570.1690971064734</v>
      </c>
      <c r="BV3447">
        <v>1497.1614878082164</v>
      </c>
      <c r="BW3447">
        <v>1510.1846071169018</v>
      </c>
      <c r="BX3447">
        <v>2174.782590459361</v>
      </c>
      <c r="BY3447">
        <v>3130.4045683817458</v>
      </c>
      <c r="BZ3447">
        <v>1621.2218327643225</v>
      </c>
      <c r="CA3447">
        <v>4440.0331114603587</v>
      </c>
      <c r="CB3447">
        <v>2293.1521449704583</v>
      </c>
      <c r="CC3447">
        <v>3078.6057962758873</v>
      </c>
      <c r="CD3447">
        <v>4099.0272800816992</v>
      </c>
      <c r="CE3447">
        <v>1937.1672739316816</v>
      </c>
      <c r="CF3447">
        <v>1401.5796090367128</v>
      </c>
      <c r="CG3447">
        <v>1426.5223330202014</v>
      </c>
      <c r="CH3447">
        <v>1321.228842024484</v>
      </c>
      <c r="CI3447">
        <v>1322.2249516164497</v>
      </c>
      <c r="CJ3447">
        <v>1322.6629090318902</v>
      </c>
      <c r="CK3447">
        <v>6417177.9858517675</v>
      </c>
      <c r="CL3447">
        <v>4415354.6391863544</v>
      </c>
      <c r="CM3447">
        <v>6379898.4042124711</v>
      </c>
      <c r="CN3447">
        <v>6050570.3878150927</v>
      </c>
      <c r="CO3447">
        <v>3164184.9711797386</v>
      </c>
      <c r="CP3447">
        <v>2647041.8265985805</v>
      </c>
      <c r="CQ3447">
        <v>0</v>
      </c>
      <c r="CR3447">
        <v>0</v>
      </c>
      <c r="CS3447">
        <v>6273052.8388490593</v>
      </c>
      <c r="CT3447">
        <v>5709675.0405216599</v>
      </c>
      <c r="CU3447">
        <v>0</v>
      </c>
      <c r="CV3447">
        <v>0</v>
      </c>
      <c r="CW3447">
        <v>6383729.7662102133</v>
      </c>
      <c r="CX3447">
        <v>327562.72084698844</v>
      </c>
      <c r="CY3447">
        <v>3154799.894854472</v>
      </c>
      <c r="CZ3447">
        <v>2068706.3031321845</v>
      </c>
      <c r="DA3447">
        <v>6338658.8898611544</v>
      </c>
      <c r="DB3447">
        <v>5100312.59089325</v>
      </c>
      <c r="DC3447">
        <v>6349034.2029059073</v>
      </c>
      <c r="DD3447">
        <v>5253436.9764231816</v>
      </c>
      <c r="DE3447">
        <v>6394579.05812422</v>
      </c>
      <c r="DF3447">
        <v>6394579.05812422</v>
      </c>
      <c r="DG3447">
        <v>6398510.1910429373</v>
      </c>
      <c r="DH3447">
        <v>6393962.5305480324</v>
      </c>
      <c r="DI3447">
        <v>6481462.4590634787</v>
      </c>
      <c r="DJ3447">
        <v>6481462.4590634787</v>
      </c>
      <c r="DK3447">
        <v>3237401.2386305248</v>
      </c>
      <c r="DL3447">
        <v>3237401.2386305248</v>
      </c>
      <c r="DM3447">
        <v>0</v>
      </c>
      <c r="DN3447">
        <v>0</v>
      </c>
      <c r="DO3447">
        <v>6481462.4590634787</v>
      </c>
      <c r="DP3447">
        <v>6481462.4590634787</v>
      </c>
      <c r="DQ3447">
        <v>0</v>
      </c>
      <c r="DR3447">
        <v>0</v>
      </c>
      <c r="DS3447">
        <v>3244061.220432953</v>
      </c>
      <c r="DT3447">
        <v>3244061.220432953</v>
      </c>
      <c r="DU3447">
        <v>0</v>
      </c>
      <c r="DV3447">
        <v>0</v>
      </c>
      <c r="DW3447">
        <v>0</v>
      </c>
      <c r="DX3447">
        <v>0</v>
      </c>
      <c r="DY3447">
        <v>6481462.4590634787</v>
      </c>
      <c r="DZ3447">
        <v>6481462.4590634787</v>
      </c>
      <c r="EA3447">
        <v>0</v>
      </c>
      <c r="EB3447">
        <v>0</v>
      </c>
      <c r="EC3447">
        <v>6481462.4590634787</v>
      </c>
      <c r="ED3447">
        <v>6481462.4590634787</v>
      </c>
      <c r="EE3447">
        <v>0</v>
      </c>
      <c r="EF3447">
        <v>0</v>
      </c>
      <c r="EG3447">
        <v>0</v>
      </c>
      <c r="EH3447">
        <v>0</v>
      </c>
      <c r="EI3447">
        <v>6449773.1919889841</v>
      </c>
      <c r="EJ3447">
        <v>4415563.4194770847</v>
      </c>
      <c r="EK3447">
        <v>6458718.5879070405</v>
      </c>
      <c r="EL3447">
        <v>4048455.5484168781</v>
      </c>
      <c r="EM3447">
        <v>6460562.1449641092</v>
      </c>
      <c r="EN3447">
        <v>3426751.8893617811</v>
      </c>
      <c r="EO3447">
        <v>6431697.0389414188</v>
      </c>
      <c r="EP3447">
        <v>6431697.0389414188</v>
      </c>
      <c r="EQ3447">
        <v>2386864.2544626701</v>
      </c>
      <c r="ER3447">
        <v>4465161.0555348378</v>
      </c>
      <c r="ES3447">
        <v>6459335.99541575</v>
      </c>
      <c r="ET3447">
        <v>6481462.4590634787</v>
      </c>
      <c r="EU3447">
        <v>6481462.4590634787</v>
      </c>
      <c r="EV3447">
        <v>6481462.4590634787</v>
      </c>
      <c r="EW3447">
        <v>6427127.8642038163</v>
      </c>
      <c r="EX3447">
        <v>6241388.2688301336</v>
      </c>
      <c r="EY3447">
        <v>308809.76894118043</v>
      </c>
      <c r="EZ3447">
        <v>308181.13703823031</v>
      </c>
      <c r="FA3447">
        <v>6481462.4590634787</v>
      </c>
      <c r="FB3447">
        <v>6481462.4590634787</v>
      </c>
      <c r="FC3447">
        <v>6481462.4590634787</v>
      </c>
      <c r="FD3447">
        <v>6481462.4590634787</v>
      </c>
      <c r="FE3447">
        <v>6481462.4590634787</v>
      </c>
      <c r="FF3447">
        <v>6481462.4590634787</v>
      </c>
      <c r="FG3447">
        <v>6481462.4590634787</v>
      </c>
      <c r="FH3447">
        <v>6481462.4590634787</v>
      </c>
      <c r="FI3447">
        <v>6481462.4590634787</v>
      </c>
      <c r="FJ3447">
        <v>6379905.4122135863</v>
      </c>
      <c r="FK3447">
        <v>5396483.0978115546</v>
      </c>
      <c r="FL3447">
        <v>5856032.635964388</v>
      </c>
      <c r="FM3447">
        <v>6411446.8999586599</v>
      </c>
      <c r="FN3447">
        <v>6423512.5825150087</v>
      </c>
      <c r="FO3447">
        <v>6367896.8981219605</v>
      </c>
      <c r="FP3447">
        <v>6367896.8981219605</v>
      </c>
      <c r="FQ3447">
        <v>6254881.5064855171</v>
      </c>
      <c r="FR3447">
        <v>6450066.3209252376</v>
      </c>
      <c r="FS3447">
        <v>6450066.3209252376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  <c r="GD3447">
        <f>AVERAGE(SAFADModel_final_000030[[#This Row],[AF306:Daylighting Reference Point 1 Illuminance '[lux'](Hourly)]:[AF102:Daylighting Reference Point 1 Illuminance '[lux'](Hourly)]])</f>
        <v>2020.3820250306171</v>
      </c>
      <c r="GE3447">
        <f>AVERAGE(SAFADModel_final_000030[[#This Row],[IPD:Daylighting Reference Point 1 Illuminance '[lux'](Hourly)]:[AF211:Daylighting Reference Point 1 Illuminance '[lux'](Hourly)]])</f>
        <v>2022.4634599988292</v>
      </c>
    </row>
    <row r="3448" spans="1:187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1388.3112919198641</v>
      </c>
      <c r="BT3448">
        <v>745.08755209296442</v>
      </c>
      <c r="BU3448">
        <v>1463.7750835607096</v>
      </c>
      <c r="BV3448">
        <v>1410.7535150811593</v>
      </c>
      <c r="BW3448">
        <v>1423.0456750917747</v>
      </c>
      <c r="BX3448">
        <v>2193.252840372757</v>
      </c>
      <c r="BY3448">
        <v>3171.9264061332401</v>
      </c>
      <c r="BZ3448">
        <v>1543.8100616194404</v>
      </c>
      <c r="CA3448">
        <v>4833.5997179545457</v>
      </c>
      <c r="CB3448">
        <v>2420.5431754503529</v>
      </c>
      <c r="CC3448">
        <v>3291.9185801724675</v>
      </c>
      <c r="CD3448">
        <v>4552.302090919542</v>
      </c>
      <c r="CE3448">
        <v>1818.9465747320708</v>
      </c>
      <c r="CF3448">
        <v>1408.6744050514862</v>
      </c>
      <c r="CG3448">
        <v>1434.4269944672506</v>
      </c>
      <c r="CH3448">
        <v>1335.1522818777303</v>
      </c>
      <c r="CI3448">
        <v>1335.6369882037936</v>
      </c>
      <c r="CJ3448">
        <v>1336.1200150299549</v>
      </c>
      <c r="CK3448">
        <v>6293103.3682964444</v>
      </c>
      <c r="CL3448">
        <v>2447160.5335321445</v>
      </c>
      <c r="CM3448">
        <v>6335364.5892345635</v>
      </c>
      <c r="CN3448">
        <v>5831739.3954261197</v>
      </c>
      <c r="CO3448">
        <v>0</v>
      </c>
      <c r="CP3448">
        <v>0</v>
      </c>
      <c r="CQ3448">
        <v>0</v>
      </c>
      <c r="CR3448">
        <v>0</v>
      </c>
      <c r="CS3448">
        <v>6260320.0709298421</v>
      </c>
      <c r="CT3448">
        <v>5753924.7069733813</v>
      </c>
      <c r="CU3448">
        <v>0</v>
      </c>
      <c r="CV3448">
        <v>0</v>
      </c>
      <c r="CW3448">
        <v>6363632.3286083089</v>
      </c>
      <c r="CX3448">
        <v>2099418.7050105482</v>
      </c>
      <c r="CY3448">
        <v>0</v>
      </c>
      <c r="CZ3448">
        <v>0</v>
      </c>
      <c r="DA3448">
        <v>6346698.4559907001</v>
      </c>
      <c r="DB3448">
        <v>5266006.2951011145</v>
      </c>
      <c r="DC3448">
        <v>6358846.288891145</v>
      </c>
      <c r="DD3448">
        <v>4137776.6155823385</v>
      </c>
      <c r="DE3448">
        <v>6388805.5972690471</v>
      </c>
      <c r="DF3448">
        <v>6388805.5972690471</v>
      </c>
      <c r="DG3448">
        <v>6490601.7473973008</v>
      </c>
      <c r="DH3448">
        <v>6490601.7473973008</v>
      </c>
      <c r="DI3448">
        <v>6498975.2018218497</v>
      </c>
      <c r="DJ3448">
        <v>6498975.2018218497</v>
      </c>
      <c r="DK3448">
        <v>0</v>
      </c>
      <c r="DL3448">
        <v>0</v>
      </c>
      <c r="DM3448">
        <v>0</v>
      </c>
      <c r="DN3448">
        <v>0</v>
      </c>
      <c r="DO3448">
        <v>6498975.2018218497</v>
      </c>
      <c r="DP3448">
        <v>6498975.2018218497</v>
      </c>
      <c r="DQ3448">
        <v>0</v>
      </c>
      <c r="DR3448">
        <v>0</v>
      </c>
      <c r="DS3448">
        <v>6498975.2018218497</v>
      </c>
      <c r="DT3448">
        <v>6498975.2018218497</v>
      </c>
      <c r="DU3448">
        <v>0</v>
      </c>
      <c r="DV3448">
        <v>0</v>
      </c>
      <c r="DW3448">
        <v>3250855.6236771103</v>
      </c>
      <c r="DX3448">
        <v>3250855.6236771103</v>
      </c>
      <c r="DY3448">
        <v>6498975.2018218497</v>
      </c>
      <c r="DZ3448">
        <v>6498975.2018218497</v>
      </c>
      <c r="EA3448">
        <v>3250855.6236771103</v>
      </c>
      <c r="EB3448">
        <v>3250855.6236771103</v>
      </c>
      <c r="EC3448">
        <v>6498975.2018218497</v>
      </c>
      <c r="ED3448">
        <v>6498975.2018218497</v>
      </c>
      <c r="EE3448">
        <v>3250855.6236771103</v>
      </c>
      <c r="EF3448">
        <v>3250855.6236771103</v>
      </c>
      <c r="EG3448">
        <v>3250855.6236771103</v>
      </c>
      <c r="EH3448">
        <v>3250855.6236771103</v>
      </c>
      <c r="EI3448">
        <v>6457811.4103241134</v>
      </c>
      <c r="EJ3448">
        <v>6457811.4103241134</v>
      </c>
      <c r="EK3448">
        <v>6440574.6533379229</v>
      </c>
      <c r="EL3448">
        <v>6430769.3016166175</v>
      </c>
      <c r="EM3448">
        <v>6439184.2265194254</v>
      </c>
      <c r="EN3448">
        <v>5314603.7402924579</v>
      </c>
      <c r="EO3448">
        <v>6440539.8260427695</v>
      </c>
      <c r="EP3448">
        <v>6440539.8260427695</v>
      </c>
      <c r="EQ3448">
        <v>2441774.5318919499</v>
      </c>
      <c r="ER3448">
        <v>4530270.2397790439</v>
      </c>
      <c r="ES3448">
        <v>6481254.7450766042</v>
      </c>
      <c r="ET3448">
        <v>6498975.2018218497</v>
      </c>
      <c r="EU3448">
        <v>6498975.2018218497</v>
      </c>
      <c r="EV3448">
        <v>6498975.2018218497</v>
      </c>
      <c r="EW3448">
        <v>6434390.9038758818</v>
      </c>
      <c r="EX3448">
        <v>6428219.9955793265</v>
      </c>
      <c r="EY3448">
        <v>359560.03713887389</v>
      </c>
      <c r="EZ3448">
        <v>307184.38990024733</v>
      </c>
      <c r="FA3448">
        <v>6498975.2018218497</v>
      </c>
      <c r="FB3448">
        <v>6498975.2018218497</v>
      </c>
      <c r="FC3448">
        <v>6498975.2018218497</v>
      </c>
      <c r="FD3448">
        <v>6498975.2018218497</v>
      </c>
      <c r="FE3448">
        <v>6498975.2018218497</v>
      </c>
      <c r="FF3448">
        <v>6498975.2018218497</v>
      </c>
      <c r="FG3448">
        <v>6498975.2018218497</v>
      </c>
      <c r="FH3448">
        <v>6498975.2018218497</v>
      </c>
      <c r="FI3448">
        <v>6498975.2018218497</v>
      </c>
      <c r="FJ3448">
        <v>6391226.1618995368</v>
      </c>
      <c r="FK3448">
        <v>5421320.0231494913</v>
      </c>
      <c r="FL3448">
        <v>5946185.4961505346</v>
      </c>
      <c r="FM3448">
        <v>6427712.4676430244</v>
      </c>
      <c r="FN3448">
        <v>6440126.6027025972</v>
      </c>
      <c r="FO3448">
        <v>6378922.9573545204</v>
      </c>
      <c r="FP3448">
        <v>6378922.9573545204</v>
      </c>
      <c r="FQ3448">
        <v>6378922.9573545204</v>
      </c>
      <c r="FR3448">
        <v>6473135.9752339432</v>
      </c>
      <c r="FS3448">
        <v>6473135.9752339432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  <c r="GD3448">
        <f>AVERAGE(SAFADModel_final_000030[[#This Row],[AF306:Daylighting Reference Point 1 Illuminance '[lux'](Hourly)]:[AF102:Daylighting Reference Point 1 Illuminance '[lux'](Hourly)]])</f>
        <v>2019.2846826473838</v>
      </c>
      <c r="GE3448">
        <f>AVERAGE(SAFADModel_final_000030[[#This Row],[IPD:Daylighting Reference Point 1 Illuminance '[lux'](Hourly)]:[AF211:Daylighting Reference Point 1 Illuminance '[lux'](Hourly)]])</f>
        <v>2103.7467895449608</v>
      </c>
    </row>
    <row r="3449" spans="1:187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1107.0612507046774</v>
      </c>
      <c r="BT3449">
        <v>598.74926489003144</v>
      </c>
      <c r="BU3449">
        <v>1156.7396458998887</v>
      </c>
      <c r="BV3449">
        <v>1118.4916482947608</v>
      </c>
      <c r="BW3449">
        <v>1128.2033608106076</v>
      </c>
      <c r="BX3449">
        <v>1811.3558229974508</v>
      </c>
      <c r="BY3449">
        <v>2620.3097053492806</v>
      </c>
      <c r="BZ3449">
        <v>1229.0007544389009</v>
      </c>
      <c r="CA3449">
        <v>5748.7037362800947</v>
      </c>
      <c r="CB3449">
        <v>2046.0944912169507</v>
      </c>
      <c r="CC3449">
        <v>2798.5985528147844</v>
      </c>
      <c r="CD3449">
        <v>5529.3704492188435</v>
      </c>
      <c r="CE3449">
        <v>1457.3723570690861</v>
      </c>
      <c r="CF3449">
        <v>1154.7700800650935</v>
      </c>
      <c r="CG3449">
        <v>1176.1366048220898</v>
      </c>
      <c r="CH3449">
        <v>1095.7678499788515</v>
      </c>
      <c r="CI3449">
        <v>1098.5979318650873</v>
      </c>
      <c r="CJ3449">
        <v>1099.0771565868415</v>
      </c>
      <c r="CK3449">
        <v>6120684.8652423909</v>
      </c>
      <c r="CL3449">
        <v>312983.50759915973</v>
      </c>
      <c r="CM3449">
        <v>6397934.4252043776</v>
      </c>
      <c r="CN3449">
        <v>6397934.4252043776</v>
      </c>
      <c r="CO3449">
        <v>0</v>
      </c>
      <c r="CP3449">
        <v>0</v>
      </c>
      <c r="CQ3449">
        <v>0</v>
      </c>
      <c r="CR3449">
        <v>0</v>
      </c>
      <c r="CS3449">
        <v>6256061.4864118434</v>
      </c>
      <c r="CT3449">
        <v>5796988.3404985946</v>
      </c>
      <c r="CU3449">
        <v>0</v>
      </c>
      <c r="CV3449">
        <v>0</v>
      </c>
      <c r="CW3449">
        <v>6330052.3903088998</v>
      </c>
      <c r="CX3449">
        <v>3953917.7356519182</v>
      </c>
      <c r="CY3449">
        <v>0</v>
      </c>
      <c r="CZ3449">
        <v>0</v>
      </c>
      <c r="DA3449">
        <v>3173409.2366719572</v>
      </c>
      <c r="DB3449">
        <v>2624036.5579618686</v>
      </c>
      <c r="DC3449">
        <v>6359149.7107234215</v>
      </c>
      <c r="DD3449">
        <v>4035307.6893001576</v>
      </c>
      <c r="DE3449">
        <v>6370618.9458043324</v>
      </c>
      <c r="DF3449">
        <v>5222446.0688627642</v>
      </c>
      <c r="DG3449">
        <v>6500339.2497708648</v>
      </c>
      <c r="DH3449">
        <v>6500339.2497708648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6500339.2497708648</v>
      </c>
      <c r="DP3449">
        <v>6500339.2497708648</v>
      </c>
      <c r="DQ3449">
        <v>0</v>
      </c>
      <c r="DR3449">
        <v>0</v>
      </c>
      <c r="DS3449">
        <v>6500339.2497708648</v>
      </c>
      <c r="DT3449">
        <v>6500339.2497708648</v>
      </c>
      <c r="DU3449">
        <v>0</v>
      </c>
      <c r="DV3449">
        <v>0</v>
      </c>
      <c r="DW3449">
        <v>3250855.0131670707</v>
      </c>
      <c r="DX3449">
        <v>3250855.0131670707</v>
      </c>
      <c r="DY3449">
        <v>6500339.2497708648</v>
      </c>
      <c r="DZ3449">
        <v>6500339.2497708648</v>
      </c>
      <c r="EA3449">
        <v>3250855.0131670707</v>
      </c>
      <c r="EB3449">
        <v>3250855.0131670707</v>
      </c>
      <c r="EC3449">
        <v>6500339.2497708648</v>
      </c>
      <c r="ED3449">
        <v>6500339.2497708648</v>
      </c>
      <c r="EE3449">
        <v>3250855.0131670707</v>
      </c>
      <c r="EF3449">
        <v>3250855.0131670707</v>
      </c>
      <c r="EG3449">
        <v>3250855.0131670707</v>
      </c>
      <c r="EH3449">
        <v>3250855.0131670707</v>
      </c>
      <c r="EI3449">
        <v>6451022.1208592383</v>
      </c>
      <c r="EJ3449">
        <v>5141329.8933374342</v>
      </c>
      <c r="EK3449">
        <v>6435493.5143503714</v>
      </c>
      <c r="EL3449">
        <v>6387438.299550686</v>
      </c>
      <c r="EM3449">
        <v>6433290.4632494645</v>
      </c>
      <c r="EN3449">
        <v>5291558.69229142</v>
      </c>
      <c r="EO3449">
        <v>0</v>
      </c>
      <c r="EP3449">
        <v>0</v>
      </c>
      <c r="EQ3449">
        <v>2419657.5603690199</v>
      </c>
      <c r="ER3449">
        <v>4431041.6073131617</v>
      </c>
      <c r="ES3449">
        <v>6480709.0842039101</v>
      </c>
      <c r="ET3449">
        <v>6500339.2497708648</v>
      </c>
      <c r="EU3449">
        <v>6500339.2497708648</v>
      </c>
      <c r="EV3449">
        <v>6500339.2497708648</v>
      </c>
      <c r="EW3449">
        <v>6430708.7674092911</v>
      </c>
      <c r="EX3449">
        <v>6424821.8717470532</v>
      </c>
      <c r="EY3449">
        <v>342814.53553590685</v>
      </c>
      <c r="EZ3449">
        <v>306482.54890632525</v>
      </c>
      <c r="FA3449">
        <v>6500339.2497708648</v>
      </c>
      <c r="FB3449">
        <v>6500339.2497708648</v>
      </c>
      <c r="FC3449">
        <v>6500339.2497708648</v>
      </c>
      <c r="FD3449">
        <v>6500339.2497708648</v>
      </c>
      <c r="FE3449">
        <v>6500339.2497708648</v>
      </c>
      <c r="FF3449">
        <v>6500339.2497708648</v>
      </c>
      <c r="FG3449">
        <v>6500339.2497708648</v>
      </c>
      <c r="FH3449">
        <v>6500339.2497708648</v>
      </c>
      <c r="FI3449">
        <v>6500339.2497708648</v>
      </c>
      <c r="FJ3449">
        <v>6394791.2607916351</v>
      </c>
      <c r="FK3449">
        <v>5165818.0352030713</v>
      </c>
      <c r="FL3449">
        <v>5943240.8354895459</v>
      </c>
      <c r="FM3449">
        <v>6424620.8388334373</v>
      </c>
      <c r="FN3449">
        <v>6437308.5236075772</v>
      </c>
      <c r="FO3449">
        <v>6376808.1522234725</v>
      </c>
      <c r="FP3449">
        <v>6376808.1522234725</v>
      </c>
      <c r="FQ3449">
        <v>6304037.9770570686</v>
      </c>
      <c r="FR3449">
        <v>6475210.4420092069</v>
      </c>
      <c r="FS3449">
        <v>6475210.4420092069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  <c r="GD3449">
        <f>AVERAGE(SAFADModel_final_000030[[#This Row],[AF306:Daylighting Reference Point 1 Illuminance '[lux'](Hourly)]:[AF102:Daylighting Reference Point 1 Illuminance '[lux'](Hourly)]])</f>
        <v>1835.4016877406325</v>
      </c>
      <c r="GE3449">
        <f>AVERAGE(SAFADModel_final_000030[[#This Row],[IPD:Daylighting Reference Point 1 Illuminance '[lux'](Hourly)]:[AF211:Daylighting Reference Point 1 Illuminance '[lux'](Hourly)]])</f>
        <v>1939.5317192930695</v>
      </c>
    </row>
    <row r="3450" spans="1:187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49098968425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717565650382</v>
      </c>
      <c r="BI3450">
        <v>9478.6505356678426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634.37412171110873</v>
      </c>
      <c r="BT3450">
        <v>344.7711657640989</v>
      </c>
      <c r="BU3450">
        <v>665.54741549748906</v>
      </c>
      <c r="BV3450">
        <v>640.62637213975734</v>
      </c>
      <c r="BW3450">
        <v>646.10635503486458</v>
      </c>
      <c r="BX3450">
        <v>1041.2562711365849</v>
      </c>
      <c r="BY3450">
        <v>2110.4946246766317</v>
      </c>
      <c r="BZ3450">
        <v>702.09005873447688</v>
      </c>
      <c r="CA3450">
        <v>3563.5666864671007</v>
      </c>
      <c r="CB3450">
        <v>1786.8796169210007</v>
      </c>
      <c r="CC3450">
        <v>2216.1564133880397</v>
      </c>
      <c r="CD3450">
        <v>3425.5727365208804</v>
      </c>
      <c r="CE3450">
        <v>857.759564751791</v>
      </c>
      <c r="CF3450">
        <v>665.56018877446968</v>
      </c>
      <c r="CG3450">
        <v>677.75162922592654</v>
      </c>
      <c r="CH3450">
        <v>629.85955170658519</v>
      </c>
      <c r="CI3450">
        <v>634.39396072873421</v>
      </c>
      <c r="CJ3450">
        <v>634.75329215470674</v>
      </c>
      <c r="CK3450">
        <v>5982012.4778450197</v>
      </c>
      <c r="CL3450">
        <v>313051.96101612679</v>
      </c>
      <c r="CM3450">
        <v>6417590.1878031883</v>
      </c>
      <c r="CN3450">
        <v>6417590.1878031883</v>
      </c>
      <c r="CO3450">
        <v>0</v>
      </c>
      <c r="CP3450">
        <v>0</v>
      </c>
      <c r="CQ3450">
        <v>0</v>
      </c>
      <c r="CR3450">
        <v>0</v>
      </c>
      <c r="CS3450">
        <v>6236905.6602999941</v>
      </c>
      <c r="CT3450">
        <v>5851474.5521810474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6354171.5375885144</v>
      </c>
      <c r="DD3450">
        <v>5087431.8122596461</v>
      </c>
      <c r="DE3450">
        <v>6337903.533927558</v>
      </c>
      <c r="DF3450">
        <v>4986253.9912547003</v>
      </c>
      <c r="DG3450">
        <v>3245245.0592845865</v>
      </c>
      <c r="DH3450">
        <v>3245245.0592845865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6485454.6999320704</v>
      </c>
      <c r="DP3450">
        <v>6485454.6999320704</v>
      </c>
      <c r="DQ3450">
        <v>0</v>
      </c>
      <c r="DR3450">
        <v>0</v>
      </c>
      <c r="DS3450">
        <v>3245408.0570517974</v>
      </c>
      <c r="DT3450">
        <v>3245408.0570517974</v>
      </c>
      <c r="DU3450">
        <v>0</v>
      </c>
      <c r="DV3450">
        <v>0</v>
      </c>
      <c r="DW3450">
        <v>0</v>
      </c>
      <c r="DX3450">
        <v>0</v>
      </c>
      <c r="DY3450">
        <v>6485454.6999320704</v>
      </c>
      <c r="DZ3450">
        <v>6485454.6999320704</v>
      </c>
      <c r="EA3450">
        <v>0</v>
      </c>
      <c r="EB3450">
        <v>0</v>
      </c>
      <c r="EC3450">
        <v>6485454.6999320704</v>
      </c>
      <c r="ED3450">
        <v>6485454.6999320704</v>
      </c>
      <c r="EE3450">
        <v>0</v>
      </c>
      <c r="EF3450">
        <v>0</v>
      </c>
      <c r="EG3450">
        <v>0</v>
      </c>
      <c r="EH3450">
        <v>0</v>
      </c>
      <c r="EI3450">
        <v>6417918.5795382801</v>
      </c>
      <c r="EJ3450">
        <v>3064322.5677135997</v>
      </c>
      <c r="EK3450">
        <v>6429130.9120782893</v>
      </c>
      <c r="EL3450">
        <v>4383759.655743503</v>
      </c>
      <c r="EM3450">
        <v>6431962.1985877706</v>
      </c>
      <c r="EN3450">
        <v>4094493.2976372042</v>
      </c>
      <c r="EO3450">
        <v>0</v>
      </c>
      <c r="EP3450">
        <v>0</v>
      </c>
      <c r="EQ3450">
        <v>2328216.452147746</v>
      </c>
      <c r="ER3450">
        <v>4173609.9447931284</v>
      </c>
      <c r="ES3450">
        <v>6452539.6031043502</v>
      </c>
      <c r="ET3450">
        <v>6485454.6999320704</v>
      </c>
      <c r="EU3450">
        <v>6485454.6999320704</v>
      </c>
      <c r="EV3450">
        <v>6485454.6999320704</v>
      </c>
      <c r="EW3450">
        <v>6413002.1752688009</v>
      </c>
      <c r="EX3450">
        <v>6207918.6643890534</v>
      </c>
      <c r="EY3450">
        <v>305638.71912203071</v>
      </c>
      <c r="EZ3450">
        <v>305638.71912203386</v>
      </c>
      <c r="FA3450">
        <v>6485454.6999320704</v>
      </c>
      <c r="FB3450">
        <v>6485454.6999320704</v>
      </c>
      <c r="FC3450">
        <v>6485454.6999320704</v>
      </c>
      <c r="FD3450">
        <v>6485454.6999320704</v>
      </c>
      <c r="FE3450">
        <v>6485454.6999320704</v>
      </c>
      <c r="FF3450">
        <v>6485454.6999320704</v>
      </c>
      <c r="FG3450">
        <v>6485454.6999320704</v>
      </c>
      <c r="FH3450">
        <v>6485454.6999320704</v>
      </c>
      <c r="FI3450">
        <v>6485454.6999320704</v>
      </c>
      <c r="FJ3450">
        <v>6385670.9300661962</v>
      </c>
      <c r="FK3450">
        <v>4636115.0100642415</v>
      </c>
      <c r="FL3450">
        <v>5845422.1232272508</v>
      </c>
      <c r="FM3450">
        <v>6397366.5008314922</v>
      </c>
      <c r="FN3450">
        <v>6410355.1717704898</v>
      </c>
      <c r="FO3450">
        <v>6363181.5016316157</v>
      </c>
      <c r="FP3450">
        <v>6363181.5016316157</v>
      </c>
      <c r="FQ3450">
        <v>5627797.7640832914</v>
      </c>
      <c r="FR3450">
        <v>6449621.2356366497</v>
      </c>
      <c r="FS3450">
        <v>6449621.2356366497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  <c r="GD3450">
        <f>AVERAGE(SAFADModel_final_000030[[#This Row],[AF306:Daylighting Reference Point 1 Illuminance '[lux'](Hourly)]:[AF102:Daylighting Reference Point 1 Illuminance '[lux'](Hourly)]])</f>
        <v>1149.8703412402347</v>
      </c>
      <c r="GE3450">
        <f>AVERAGE(SAFADModel_final_000030[[#This Row],[IPD:Daylighting Reference Point 1 Illuminance '[lux'](Hourly)]:[AF211:Daylighting Reference Point 1 Illuminance '[lux'](Hourly)]])</f>
        <v>1280.9652171302371</v>
      </c>
    </row>
    <row r="3451" spans="1:187" x14ac:dyDescent="0.25">
      <c r="A3451" s="1" t="s">
        <v>3628</v>
      </c>
      <c r="B3451">
        <v>592536.49694532342</v>
      </c>
      <c r="C3451">
        <v>336747.06637539994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7625742033</v>
      </c>
      <c r="L3451">
        <v>688940.82180253253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108.15915713452669</v>
      </c>
      <c r="BT3451">
        <v>58.767473714259552</v>
      </c>
      <c r="BU3451">
        <v>113.14376788926644</v>
      </c>
      <c r="BV3451">
        <v>108.57072863911661</v>
      </c>
      <c r="BW3451">
        <v>109.49521115580467</v>
      </c>
      <c r="BX3451">
        <v>176.05876049256128</v>
      </c>
      <c r="BY3451">
        <v>352.52735045319338</v>
      </c>
      <c r="BZ3451">
        <v>118.99659404235888</v>
      </c>
      <c r="CA3451">
        <v>480.74208486036258</v>
      </c>
      <c r="CB3451">
        <v>297.12006016949698</v>
      </c>
      <c r="CC3451">
        <v>370.21630146735203</v>
      </c>
      <c r="CD3451">
        <v>453.25434619226075</v>
      </c>
      <c r="CE3451">
        <v>146.14130717689375</v>
      </c>
      <c r="CF3451">
        <v>112.44426984073995</v>
      </c>
      <c r="CG3451">
        <v>114.5128705557071</v>
      </c>
      <c r="CH3451">
        <v>106.22952571871711</v>
      </c>
      <c r="CI3451">
        <v>107.29009556828646</v>
      </c>
      <c r="CJ3451">
        <v>107.36307413245105</v>
      </c>
      <c r="CK3451">
        <v>6055638.6406130474</v>
      </c>
      <c r="CL3451">
        <v>1858113.8257337171</v>
      </c>
      <c r="CM3451">
        <v>6363361.3936239351</v>
      </c>
      <c r="CN3451">
        <v>6363361.3936239351</v>
      </c>
      <c r="CO3451">
        <v>0</v>
      </c>
      <c r="CP3451">
        <v>0</v>
      </c>
      <c r="CQ3451">
        <v>0</v>
      </c>
      <c r="CR3451">
        <v>0</v>
      </c>
      <c r="CS3451">
        <v>6204016.5869358843</v>
      </c>
      <c r="CT3451">
        <v>5797164.824940593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3174894.9448572164</v>
      </c>
      <c r="DD3451">
        <v>3174894.9448572164</v>
      </c>
      <c r="DE3451">
        <v>6298026.399996723</v>
      </c>
      <c r="DF3451">
        <v>6219103.7626798181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3230463.3650233066</v>
      </c>
      <c r="DP3451">
        <v>3230463.3650233066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6449565.2359521408</v>
      </c>
      <c r="DZ3451">
        <v>6449565.2359521408</v>
      </c>
      <c r="EA3451">
        <v>0</v>
      </c>
      <c r="EB3451">
        <v>0</v>
      </c>
      <c r="EC3451">
        <v>3230463.3650233066</v>
      </c>
      <c r="ED3451">
        <v>3230463.3650233066</v>
      </c>
      <c r="EE3451">
        <v>0</v>
      </c>
      <c r="EF3451">
        <v>0</v>
      </c>
      <c r="EG3451">
        <v>0</v>
      </c>
      <c r="EH3451">
        <v>0</v>
      </c>
      <c r="EI3451">
        <v>3196451.8849527123</v>
      </c>
      <c r="EJ3451">
        <v>1460567.1856543405</v>
      </c>
      <c r="EK3451">
        <v>3208697.7224352788</v>
      </c>
      <c r="EL3451">
        <v>938874.21750790533</v>
      </c>
      <c r="EM3451">
        <v>3195198.7694891188</v>
      </c>
      <c r="EN3451">
        <v>3064249.6370542552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  <c r="GD3451">
        <f>AVERAGE(SAFADModel_final_000030[[#This Row],[AF306:Daylighting Reference Point 1 Illuminance '[lux'](Hourly)]:[AF102:Daylighting Reference Point 1 Illuminance '[lux'](Hourly)]])</f>
        <v>180.71790315349443</v>
      </c>
      <c r="GE3451">
        <f>AVERAGE(SAFADModel_final_000030[[#This Row],[IPD:Daylighting Reference Point 1 Illuminance '[lux'](Hourly)]:[AF211:Daylighting Reference Point 1 Illuminance '[lux'](Hourly)]])</f>
        <v>201.61909453576723</v>
      </c>
    </row>
    <row r="3452" spans="1:187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3186166.6633144189</v>
      </c>
      <c r="CL3452">
        <v>1527994.5201061994</v>
      </c>
      <c r="CM3452">
        <v>3157264.5661175186</v>
      </c>
      <c r="CN3452">
        <v>3157264.5661175186</v>
      </c>
      <c r="CO3452">
        <v>0</v>
      </c>
      <c r="CP3452">
        <v>0</v>
      </c>
      <c r="CQ3452">
        <v>0</v>
      </c>
      <c r="CR3452">
        <v>0</v>
      </c>
      <c r="CS3452">
        <v>6167174.6177628133</v>
      </c>
      <c r="CT3452">
        <v>5518695.8475435264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3135881.6923066415</v>
      </c>
      <c r="DF3452">
        <v>2953554.9181463527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3208993.6702641584</v>
      </c>
      <c r="DZ3452">
        <v>3208993.6702641584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4100.3519740198</v>
      </c>
      <c r="FW3452">
        <v>6408668.5904797688</v>
      </c>
      <c r="GD3452">
        <f>AVERAGE(SAFADModel_final_000030[[#This Row],[AF306:Daylighting Reference Point 1 Illuminance '[lux'](Hourly)]:[AF102:Daylighting Reference Point 1 Illuminance '[lux'](Hourly)]])</f>
        <v>0</v>
      </c>
      <c r="GE3452">
        <f>AVERAGE(SAFADModel_final_000030[[#This Row],[IPD:Daylighting Reference Point 1 Illuminance '[lux'](Hourly)]:[AF211:Daylighting Reference Point 1 Illuminance '[lux'](Hourly)]])</f>
        <v>0</v>
      </c>
    </row>
    <row r="3453" spans="1:187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6132341.5378965195</v>
      </c>
      <c r="CT3453">
        <v>5263330.1090048552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980.3772772029</v>
      </c>
      <c r="FW3453">
        <v>6106745.3048806237</v>
      </c>
      <c r="GD3453">
        <f>AVERAGE(SAFADModel_final_000030[[#This Row],[AF306:Daylighting Reference Point 1 Illuminance '[lux'](Hourly)]:[AF102:Daylighting Reference Point 1 Illuminance '[lux'](Hourly)]])</f>
        <v>0</v>
      </c>
      <c r="GE3453">
        <f>AVERAGE(SAFADModel_final_000030[[#This Row],[IPD:Daylighting Reference Point 1 Illuminance '[lux'](Hourly)]:[AF211:Daylighting Reference Point 1 Illuminance '[lux'](Hourly)]])</f>
        <v>0</v>
      </c>
    </row>
    <row r="3454" spans="1:187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3062249.3105626768</v>
      </c>
      <c r="CT3454">
        <v>2606840.8262456991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48.0297632907</v>
      </c>
      <c r="FW3454">
        <v>5959065.0044754446</v>
      </c>
      <c r="GD3454">
        <f>AVERAGE(SAFADModel_final_000030[[#This Row],[AF306:Daylighting Reference Point 1 Illuminance '[lux'](Hourly)]:[AF102:Daylighting Reference Point 1 Illuminance '[lux'](Hourly)]])</f>
        <v>0</v>
      </c>
      <c r="GE3454">
        <f>AVERAGE(SAFADModel_final_000030[[#This Row],[IPD:Daylighting Reference Point 1 Illuminance '[lux'](Hourly)]:[AF211:Daylighting Reference Point 1 Illuminance '[lux'](Hourly)]])</f>
        <v>0</v>
      </c>
    </row>
    <row r="3455" spans="1:187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78.1934831357</v>
      </c>
      <c r="FW3455">
        <v>5926540.2499193884</v>
      </c>
      <c r="GD3455">
        <f>AVERAGE(SAFADModel_final_000030[[#This Row],[AF306:Daylighting Reference Point 1 Illuminance '[lux'](Hourly)]:[AF102:Daylighting Reference Point 1 Illuminance '[lux'](Hourly)]])</f>
        <v>0</v>
      </c>
      <c r="GE3455">
        <f>AVERAGE(SAFADModel_final_000030[[#This Row],[IPD:Daylighting Reference Point 1 Illuminance '[lux'](Hourly)]:[AF211:Daylighting Reference Point 1 Illuminance '[lux'](Hourly)]])</f>
        <v>0</v>
      </c>
    </row>
    <row r="3456" spans="1:187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85.6072792131</v>
      </c>
      <c r="FW3456">
        <v>5893273.4257773422</v>
      </c>
      <c r="GD3456">
        <f>AVERAGE(SAFADModel_final_000030[[#This Row],[AF306:Daylighting Reference Point 1 Illuminance '[lux'](Hourly)]:[AF102:Daylighting Reference Point 1 Illuminance '[lux'](Hourly)]])</f>
        <v>0</v>
      </c>
      <c r="GE3456">
        <f>AVERAGE(SAFADModel_final_000030[[#This Row],[IPD:Daylighting Reference Point 1 Illuminance '[lux'](Hourly)]:[AF211:Daylighting Reference Point 1 Illuminance '[lux'](Hourly)]])</f>
        <v>0</v>
      </c>
    </row>
    <row r="3457" spans="1:187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211.7866687728</v>
      </c>
      <c r="FW3457">
        <v>5741341.0515120877</v>
      </c>
      <c r="GD3457">
        <f>AVERAGE(SAFADModel_final_000030[[#This Row],[AF306:Daylighting Reference Point 1 Illuminance '[lux'](Hourly)]:[AF102:Daylighting Reference Point 1 Illuminance '[lux'](Hourly)]])</f>
        <v>0</v>
      </c>
      <c r="GE3457">
        <f>AVERAGE(SAFADModel_final_000030[[#This Row],[IPD:Daylighting Reference Point 1 Illuminance '[lux'](Hourly)]:[AF211:Daylighting Reference Point 1 Illuminance '[lux'](Hourly)]])</f>
        <v>0</v>
      </c>
    </row>
    <row r="3458" spans="1:187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416.504443476</v>
      </c>
      <c r="FW3458">
        <v>5528183.0545138121</v>
      </c>
      <c r="GD3458">
        <f>AVERAGE(SAFADModel_final_000030[[#This Row],[AF306:Daylighting Reference Point 1 Illuminance '[lux'](Hourly)]:[AF102:Daylighting Reference Point 1 Illuminance '[lux'](Hourly)]])</f>
        <v>0</v>
      </c>
      <c r="GE3458">
        <f>AVERAGE(SAFADModel_final_000030[[#This Row],[IPD:Daylighting Reference Point 1 Illuminance '[lux'](Hourly)]:[AF211:Daylighting Reference Point 1 Illuminance '[lux'](Hourly)]])</f>
        <v>0</v>
      </c>
    </row>
    <row r="3459" spans="1:187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798.9776816024</v>
      </c>
      <c r="FW3459">
        <v>5268899.4272818137</v>
      </c>
      <c r="GD3459">
        <f>AVERAGE(SAFADModel_final_000030[[#This Row],[AF306:Daylighting Reference Point 1 Illuminance '[lux'](Hourly)]:[AF102:Daylighting Reference Point 1 Illuminance '[lux'](Hourly)]])</f>
        <v>0</v>
      </c>
      <c r="GE3459">
        <f>AVERAGE(SAFADModel_final_000030[[#This Row],[IPD:Daylighting Reference Point 1 Illuminance '[lux'](Hourly)]:[AF211:Daylighting Reference Point 1 Illuminance '[lux'](Hourly)]])</f>
        <v>0</v>
      </c>
    </row>
    <row r="3460" spans="1:187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86.8812082782</v>
      </c>
      <c r="FW3460">
        <v>4943099.5378011744</v>
      </c>
      <c r="GD3460">
        <f>AVERAGE(SAFADModel_final_000030[[#This Row],[AF306:Daylighting Reference Point 1 Illuminance '[lux'](Hourly)]:[AF102:Daylighting Reference Point 1 Illuminance '[lux'](Hourly)]])</f>
        <v>0</v>
      </c>
      <c r="GE3460">
        <f>AVERAGE(SAFADModel_final_000030[[#This Row],[IPD:Daylighting Reference Point 1 Illuminance '[lux'](Hourly)]:[AF211:Daylighting Reference Point 1 Illuminance '[lux'](Hourly)]])</f>
        <v>0</v>
      </c>
    </row>
    <row r="3461" spans="1:187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806.6262389151</v>
      </c>
      <c r="FV3461">
        <v>4348751.7723619528</v>
      </c>
      <c r="FW3461">
        <v>4602844.2276993562</v>
      </c>
      <c r="GD3461">
        <f>AVERAGE(SAFADModel_final_000030[[#This Row],[AF306:Daylighting Reference Point 1 Illuminance '[lux'](Hourly)]:[AF102:Daylighting Reference Point 1 Illuminance '[lux'](Hourly)]])</f>
        <v>0</v>
      </c>
      <c r="GE3461">
        <f>AVERAGE(SAFADModel_final_000030[[#This Row],[IPD:Daylighting Reference Point 1 Illuminance '[lux'](Hourly)]:[AF211:Daylighting Reference Point 1 Illuminance '[lux'](Hourly)]])</f>
        <v>0</v>
      </c>
    </row>
    <row r="3462" spans="1:187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894.0772720901</v>
      </c>
      <c r="FV3462">
        <v>3968788.8744477294</v>
      </c>
      <c r="FW3462">
        <v>4252722.4133620923</v>
      </c>
      <c r="GD3462">
        <f>AVERAGE(SAFADModel_final_000030[[#This Row],[AF306:Daylighting Reference Point 1 Illuminance '[lux'](Hourly)]:[AF102:Daylighting Reference Point 1 Illuminance '[lux'](Hourly)]])</f>
        <v>0</v>
      </c>
      <c r="GE3462">
        <f>AVERAGE(SAFADModel_final_000030[[#This Row],[IPD:Daylighting Reference Point 1 Illuminance '[lux'](Hourly)]:[AF211:Daylighting Reference Point 1 Illuminance '[lux'](Hourly)]])</f>
        <v>0</v>
      </c>
    </row>
    <row r="3463" spans="1:187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353.16277271848566</v>
      </c>
      <c r="BT3463">
        <v>120.17285129374982</v>
      </c>
      <c r="BU3463">
        <v>288.33356224879691</v>
      </c>
      <c r="BV3463">
        <v>228.19559802760818</v>
      </c>
      <c r="BW3463">
        <v>230.53672967860086</v>
      </c>
      <c r="BX3463">
        <v>284.90206375816859</v>
      </c>
      <c r="BY3463">
        <v>396.98211200987998</v>
      </c>
      <c r="BZ3463">
        <v>240.77848910186341</v>
      </c>
      <c r="CA3463">
        <v>388.94060534898773</v>
      </c>
      <c r="CB3463">
        <v>183.12841014481646</v>
      </c>
      <c r="CC3463">
        <v>245.34538259202191</v>
      </c>
      <c r="CD3463">
        <v>234.56286179089511</v>
      </c>
      <c r="CE3463">
        <v>277.16770037391035</v>
      </c>
      <c r="CF3463">
        <v>119.95617724617823</v>
      </c>
      <c r="CG3463">
        <v>122.28940000268915</v>
      </c>
      <c r="CH3463">
        <v>107.46314298987738</v>
      </c>
      <c r="CI3463">
        <v>114.44351666194241</v>
      </c>
      <c r="CJ3463">
        <v>116.50084305010375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627.341495974</v>
      </c>
      <c r="FV3463">
        <v>4202744.1964921458</v>
      </c>
      <c r="FW3463">
        <v>4447698.621620615</v>
      </c>
      <c r="GD3463">
        <f>AVERAGE(SAFADModel_final_000030[[#This Row],[AF306:Daylighting Reference Point 1 Illuminance '[lux'](Hourly)]:[AF102:Daylighting Reference Point 1 Illuminance '[lux'](Hourly)]])</f>
        <v>281.33386490957128</v>
      </c>
      <c r="GE3463">
        <f>AVERAGE(SAFADModel_final_000030[[#This Row],[IPD:Daylighting Reference Point 1 Illuminance '[lux'](Hourly)]:[AF211:Daylighting Reference Point 1 Illuminance '[lux'](Hourly)]])</f>
        <v>168.98415942804832</v>
      </c>
    </row>
    <row r="3464" spans="1:187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863.3879625238606</v>
      </c>
      <c r="BT3464">
        <v>571.27782789487571</v>
      </c>
      <c r="BU3464">
        <v>1345.7014345547973</v>
      </c>
      <c r="BV3464">
        <v>1108.6871986860754</v>
      </c>
      <c r="BW3464">
        <v>1119.115079648632</v>
      </c>
      <c r="BX3464">
        <v>1271.8478399236233</v>
      </c>
      <c r="BY3464">
        <v>1773.7690661861723</v>
      </c>
      <c r="BZ3464">
        <v>1130.4371657605877</v>
      </c>
      <c r="CA3464">
        <v>1761.1375324001663</v>
      </c>
      <c r="CB3464">
        <v>769.62175954525048</v>
      </c>
      <c r="CC3464">
        <v>1067.9267864971446</v>
      </c>
      <c r="CD3464">
        <v>997.11084680902559</v>
      </c>
      <c r="CE3464">
        <v>1272.8391397861062</v>
      </c>
      <c r="CF3464">
        <v>519.05603014190683</v>
      </c>
      <c r="CG3464">
        <v>529.13174718550749</v>
      </c>
      <c r="CH3464">
        <v>462.43389713151578</v>
      </c>
      <c r="CI3464">
        <v>493.89109765779244</v>
      </c>
      <c r="CJ3464">
        <v>504.73644191328123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85.9810079681</v>
      </c>
      <c r="FW3464">
        <v>5042404.5415339619</v>
      </c>
      <c r="GD3464">
        <f>AVERAGE(SAFADModel_final_000030[[#This Row],[AF306:Daylighting Reference Point 1 Illuminance '[lux'](Hourly)]:[AF102:Daylighting Reference Point 1 Illuminance '[lux'](Hourly)]])</f>
        <v>1327.2623452865323</v>
      </c>
      <c r="GE3464">
        <f>AVERAGE(SAFADModel_final_000030[[#This Row],[IPD:Daylighting Reference Point 1 Illuminance '[lux'](Hourly)]:[AF211:Daylighting Reference Point 1 Illuminance '[lux'](Hourly)]])</f>
        <v>735.19419407417013</v>
      </c>
    </row>
    <row r="3465" spans="1:187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2215.8816271323226</v>
      </c>
      <c r="BT3465">
        <v>1027.6302642948324</v>
      </c>
      <c r="BU3465">
        <v>2452.4691761752574</v>
      </c>
      <c r="BV3465">
        <v>2046.3267624212783</v>
      </c>
      <c r="BW3465">
        <v>2065.2283957803788</v>
      </c>
      <c r="BX3465">
        <v>2315.7300919254471</v>
      </c>
      <c r="BY3465">
        <v>3283.1585793496397</v>
      </c>
      <c r="BZ3465">
        <v>2041.3885239394087</v>
      </c>
      <c r="CA3465">
        <v>3238.4270353365137</v>
      </c>
      <c r="CB3465">
        <v>1424.0076709593277</v>
      </c>
      <c r="CC3465">
        <v>1907.932500411617</v>
      </c>
      <c r="CD3465">
        <v>1843.2475112201744</v>
      </c>
      <c r="CE3465">
        <v>2489.4082012368503</v>
      </c>
      <c r="CF3465">
        <v>967.2244463138959</v>
      </c>
      <c r="CG3465">
        <v>986.19863376253625</v>
      </c>
      <c r="CH3465">
        <v>858.82483051516056</v>
      </c>
      <c r="CI3465">
        <v>918.03268920864957</v>
      </c>
      <c r="CJ3465">
        <v>924.86929425827645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83.9578465158</v>
      </c>
      <c r="FW3465">
        <v>5746473.4020633334</v>
      </c>
      <c r="GD3465">
        <f>AVERAGE(SAFADModel_final_000030[[#This Row],[AF306:Daylighting Reference Point 1 Illuminance '[lux'](Hourly)]:[AF102:Daylighting Reference Point 1 Illuminance '[lux'](Hourly)]])</f>
        <v>2298.4711618172309</v>
      </c>
      <c r="GE3465">
        <f>AVERAGE(SAFADModel_final_000030[[#This Row],[IPD:Daylighting Reference Point 1 Illuminance '[lux'](Hourly)]:[AF211:Daylighting Reference Point 1 Illuminance '[lux'](Hourly)]])</f>
        <v>1368.8606419873877</v>
      </c>
    </row>
    <row r="3466" spans="1:187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2558.1200613876517</v>
      </c>
      <c r="BT3466">
        <v>1246.1881264184433</v>
      </c>
      <c r="BU3466">
        <v>2899.5976895465951</v>
      </c>
      <c r="BV3466">
        <v>2481.6063348916077</v>
      </c>
      <c r="BW3466">
        <v>2503.4553290765093</v>
      </c>
      <c r="BX3466">
        <v>2765.2999545907696</v>
      </c>
      <c r="BY3466">
        <v>3973.4584582078205</v>
      </c>
      <c r="BZ3466">
        <v>2470.4748507267955</v>
      </c>
      <c r="CA3466">
        <v>3957.1871384478077</v>
      </c>
      <c r="CB3466">
        <v>1779.4755022681081</v>
      </c>
      <c r="CC3466">
        <v>2383.9391855159211</v>
      </c>
      <c r="CD3466">
        <v>2348.0864686089276</v>
      </c>
      <c r="CE3466">
        <v>3073.095398109002</v>
      </c>
      <c r="CF3466">
        <v>1223.6188758661031</v>
      </c>
      <c r="CG3466">
        <v>1247.4353388852921</v>
      </c>
      <c r="CH3466">
        <v>1088.493696663809</v>
      </c>
      <c r="CI3466">
        <v>1157.7881480613592</v>
      </c>
      <c r="CJ3466">
        <v>1162.9949647896767</v>
      </c>
      <c r="CK3466">
        <v>5945322.5723934639</v>
      </c>
      <c r="CL3466">
        <v>887178.33642846823</v>
      </c>
      <c r="CM3466">
        <v>6365793.8386248872</v>
      </c>
      <c r="CN3466">
        <v>4847437.8151633712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3217759.2585337148</v>
      </c>
      <c r="DB3466">
        <v>2809162.5999893802</v>
      </c>
      <c r="DC3466">
        <v>3222413.2166149151</v>
      </c>
      <c r="DD3466">
        <v>3222413.2166149151</v>
      </c>
      <c r="DE3466">
        <v>6380602.8278174475</v>
      </c>
      <c r="DF3466">
        <v>5019619.5919336844</v>
      </c>
      <c r="DG3466">
        <v>3222413.2166149151</v>
      </c>
      <c r="DH3466">
        <v>3222413.2166149151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3222413.2166149151</v>
      </c>
      <c r="DR3466">
        <v>3222413.2166149151</v>
      </c>
      <c r="DS3466">
        <v>6436203.6056626383</v>
      </c>
      <c r="DT3466">
        <v>6436203.6056626383</v>
      </c>
      <c r="DU3466">
        <v>6436203.6056626383</v>
      </c>
      <c r="DV3466">
        <v>6436203.6056626383</v>
      </c>
      <c r="DW3466">
        <v>3222413.2166149151</v>
      </c>
      <c r="DX3466">
        <v>3222413.2166149151</v>
      </c>
      <c r="DY3466">
        <v>3222413.2166149151</v>
      </c>
      <c r="DZ3466">
        <v>3222413.2166149151</v>
      </c>
      <c r="EA3466">
        <v>3222413.2166149151</v>
      </c>
      <c r="EB3466">
        <v>3222413.2166149151</v>
      </c>
      <c r="EC3466">
        <v>0</v>
      </c>
      <c r="ED3466">
        <v>0</v>
      </c>
      <c r="EE3466">
        <v>3222413.2166149151</v>
      </c>
      <c r="EF3466">
        <v>3222413.2166149151</v>
      </c>
      <c r="EG3466">
        <v>3222413.2166149151</v>
      </c>
      <c r="EH3466">
        <v>3222413.2166149151</v>
      </c>
      <c r="EI3466">
        <v>0</v>
      </c>
      <c r="EJ3466">
        <v>0</v>
      </c>
      <c r="EK3466">
        <v>0</v>
      </c>
      <c r="EL3466">
        <v>0</v>
      </c>
      <c r="EM3466">
        <v>0</v>
      </c>
      <c r="EN3466">
        <v>0</v>
      </c>
      <c r="EO3466">
        <v>0</v>
      </c>
      <c r="EP3466">
        <v>0</v>
      </c>
      <c r="EQ3466">
        <v>2099336.9462354276</v>
      </c>
      <c r="ER3466">
        <v>3883580.061217695</v>
      </c>
      <c r="ES3466">
        <v>6434203.0121750012</v>
      </c>
      <c r="ET3466">
        <v>6436203.6056626383</v>
      </c>
      <c r="EU3466">
        <v>6436203.6056626383</v>
      </c>
      <c r="EV3466">
        <v>6436203.6056626383</v>
      </c>
      <c r="EW3466">
        <v>6419434.6687980136</v>
      </c>
      <c r="EX3466">
        <v>5839602.9608968245</v>
      </c>
      <c r="EY3466">
        <v>1113458.8112066747</v>
      </c>
      <c r="EZ3466">
        <v>835904.48973231821</v>
      </c>
      <c r="FA3466">
        <v>6436203.6056626383</v>
      </c>
      <c r="FB3466">
        <v>6436203.6056626383</v>
      </c>
      <c r="FC3466">
        <v>6436203.6056626383</v>
      </c>
      <c r="FD3466">
        <v>6436203.6056626383</v>
      </c>
      <c r="FE3466">
        <v>6436203.6056626383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399095.2423332427</v>
      </c>
      <c r="FK3466">
        <v>6177238.4473619089</v>
      </c>
      <c r="FL3466">
        <v>6113119.4347264757</v>
      </c>
      <c r="FM3466">
        <v>6427549.111914508</v>
      </c>
      <c r="FN3466">
        <v>6430615.3697114456</v>
      </c>
      <c r="FO3466">
        <v>6405522.5897844117</v>
      </c>
      <c r="FP3466">
        <v>6405522.5897844117</v>
      </c>
      <c r="FQ3466">
        <v>6202355.2204827834</v>
      </c>
      <c r="FR3466">
        <v>6431229.1269803327</v>
      </c>
      <c r="FS3466">
        <v>6431229.1269803327</v>
      </c>
      <c r="FT3466">
        <v>6436203.6056626383</v>
      </c>
      <c r="FU3466">
        <v>6436203.6056626383</v>
      </c>
      <c r="FV3466">
        <v>6276852.4409283437</v>
      </c>
      <c r="FW3466">
        <v>6299643.9261675812</v>
      </c>
      <c r="GD3466">
        <f>AVERAGE(SAFADModel_final_000030[[#This Row],[AF306:Daylighting Reference Point 1 Illuminance '[lux'](Hourly)]:[AF102:Daylighting Reference Point 1 Illuminance '[lux'](Hourly)]])</f>
        <v>2761.7097714771112</v>
      </c>
      <c r="GE3466">
        <f>AVERAGE(SAFADModel_final_000030[[#This Row],[IPD:Daylighting Reference Point 1 Illuminance '[lux'](Hourly)]:[AF211:Daylighting Reference Point 1 Illuminance '[lux'](Hourly)]])</f>
        <v>1718.3252865298</v>
      </c>
    </row>
    <row r="3467" spans="1:187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2524.9395871634165</v>
      </c>
      <c r="BT3467">
        <v>1265.7127186549592</v>
      </c>
      <c r="BU3467">
        <v>2869.7202656029881</v>
      </c>
      <c r="BV3467">
        <v>2517.3959719075069</v>
      </c>
      <c r="BW3467">
        <v>2538.8382456724207</v>
      </c>
      <c r="BX3467">
        <v>2827.1048583114971</v>
      </c>
      <c r="BY3467">
        <v>4072.8081471562532</v>
      </c>
      <c r="BZ3467">
        <v>2544.8530723064064</v>
      </c>
      <c r="CA3467">
        <v>4158.7248198982752</v>
      </c>
      <c r="CB3467">
        <v>1956.5125249582049</v>
      </c>
      <c r="CC3467">
        <v>2591.5541000680819</v>
      </c>
      <c r="CD3467">
        <v>2657.3493822414844</v>
      </c>
      <c r="CE3467">
        <v>3074.1254437749835</v>
      </c>
      <c r="CF3467">
        <v>1340.3990002702956</v>
      </c>
      <c r="CG3467">
        <v>1365.9525857853362</v>
      </c>
      <c r="CH3467">
        <v>1202.2125316140132</v>
      </c>
      <c r="CI3467">
        <v>1263.0930598540124</v>
      </c>
      <c r="CJ3467">
        <v>1266.9190345103132</v>
      </c>
      <c r="CK3467">
        <v>6127664.6104378309</v>
      </c>
      <c r="CL3467">
        <v>317048.77769054007</v>
      </c>
      <c r="CM3467">
        <v>6327603.9055102179</v>
      </c>
      <c r="CN3467">
        <v>4203900.5166946417</v>
      </c>
      <c r="CO3467">
        <v>6407661.3851869442</v>
      </c>
      <c r="CP3467">
        <v>3168482.6687326422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3229407.3409859585</v>
      </c>
      <c r="CX3467">
        <v>3229407.3409859585</v>
      </c>
      <c r="CY3467">
        <v>0</v>
      </c>
      <c r="CZ3467">
        <v>0</v>
      </c>
      <c r="DA3467">
        <v>6367332.1307138707</v>
      </c>
      <c r="DB3467">
        <v>3949783.2390596089</v>
      </c>
      <c r="DC3467">
        <v>6433776.8850678653</v>
      </c>
      <c r="DD3467">
        <v>6433776.8850678653</v>
      </c>
      <c r="DE3467">
        <v>6355741.0920252791</v>
      </c>
      <c r="DF3467">
        <v>4285003.2007355327</v>
      </c>
      <c r="DG3467">
        <v>6455874.1323318873</v>
      </c>
      <c r="DH3467">
        <v>6455874.1323318873</v>
      </c>
      <c r="DI3467">
        <v>3236086.002772701</v>
      </c>
      <c r="DJ3467">
        <v>3236086.002772701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6465680.2145040166</v>
      </c>
      <c r="DR3467">
        <v>6465680.2145040166</v>
      </c>
      <c r="DS3467">
        <v>6465680.2145040166</v>
      </c>
      <c r="DT3467">
        <v>6465680.2145040166</v>
      </c>
      <c r="DU3467">
        <v>6465680.2145040166</v>
      </c>
      <c r="DV3467">
        <v>6465680.2145040166</v>
      </c>
      <c r="DW3467">
        <v>6465680.2145040166</v>
      </c>
      <c r="DX3467">
        <v>6465680.2145040166</v>
      </c>
      <c r="DY3467">
        <v>6465680.2145040166</v>
      </c>
      <c r="DZ3467">
        <v>6465680.2145040166</v>
      </c>
      <c r="EA3467">
        <v>6465680.2145040166</v>
      </c>
      <c r="EB3467">
        <v>6465680.2145040166</v>
      </c>
      <c r="EC3467">
        <v>0</v>
      </c>
      <c r="ED3467">
        <v>0</v>
      </c>
      <c r="EE3467">
        <v>6465680.2145040166</v>
      </c>
      <c r="EF3467">
        <v>6465680.2145040166</v>
      </c>
      <c r="EG3467">
        <v>6465680.2145040166</v>
      </c>
      <c r="EH3467">
        <v>6465680.2145040166</v>
      </c>
      <c r="EI3467">
        <v>6450606.0501970537</v>
      </c>
      <c r="EJ3467">
        <v>5856670.8926385026</v>
      </c>
      <c r="EK3467">
        <v>6451924.2067152876</v>
      </c>
      <c r="EL3467">
        <v>5288941.1171958419</v>
      </c>
      <c r="EM3467">
        <v>6459546.9871689156</v>
      </c>
      <c r="EN3467">
        <v>4115978.2665191921</v>
      </c>
      <c r="EO3467">
        <v>0</v>
      </c>
      <c r="EP3467">
        <v>0</v>
      </c>
      <c r="EQ3467">
        <v>2258557.0586216599</v>
      </c>
      <c r="ER3467">
        <v>4015327.9962395481</v>
      </c>
      <c r="ES3467">
        <v>6434977.5355933588</v>
      </c>
      <c r="ET3467">
        <v>6465680.2145040166</v>
      </c>
      <c r="EU3467">
        <v>6465680.2145040166</v>
      </c>
      <c r="EV3467">
        <v>6465680.2145040166</v>
      </c>
      <c r="EW3467">
        <v>6420889.4516903758</v>
      </c>
      <c r="EX3467">
        <v>6064259.4276373899</v>
      </c>
      <c r="EY3467">
        <v>309025.89425835561</v>
      </c>
      <c r="EZ3467">
        <v>309025.89425835409</v>
      </c>
      <c r="FA3467">
        <v>6465680.2145040166</v>
      </c>
      <c r="FB3467">
        <v>6465680.2145040166</v>
      </c>
      <c r="FC3467">
        <v>6465680.2145040166</v>
      </c>
      <c r="FD3467">
        <v>6465680.2145040166</v>
      </c>
      <c r="FE3467">
        <v>6465680.2145040166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634.4728766922</v>
      </c>
      <c r="FK3467">
        <v>5737869.3486734387</v>
      </c>
      <c r="FL3467">
        <v>5809591.143815292</v>
      </c>
      <c r="FM3467">
        <v>6411935.7067074645</v>
      </c>
      <c r="FN3467">
        <v>6421228.262279341</v>
      </c>
      <c r="FO3467">
        <v>6367101.1622081604</v>
      </c>
      <c r="FP3467">
        <v>6367101.1622081604</v>
      </c>
      <c r="FQ3467">
        <v>5903030.7372213723</v>
      </c>
      <c r="FR3467">
        <v>6421588.4814752052</v>
      </c>
      <c r="FS3467">
        <v>6421588.4814752052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  <c r="GD3467">
        <f>AVERAGE(SAFADModel_final_000030[[#This Row],[AF306:Daylighting Reference Point 1 Illuminance '[lux'](Hourly)]:[AF102:Daylighting Reference Point 1 Illuminance '[lux'](Hourly)]])</f>
        <v>2813.3441874081914</v>
      </c>
      <c r="GE3467">
        <f>AVERAGE(SAFADModel_final_000030[[#This Row],[IPD:Daylighting Reference Point 1 Illuminance '[lux'](Hourly)]:[AF211:Daylighting Reference Point 1 Illuminance '[lux'](Hourly)]])</f>
        <v>1857.5686292307473</v>
      </c>
    </row>
    <row r="3468" spans="1:187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2137.1270883924353</v>
      </c>
      <c r="BT3468">
        <v>1080.5913604089458</v>
      </c>
      <c r="BU3468">
        <v>2388.9552630019202</v>
      </c>
      <c r="BV3468">
        <v>2150.0382427260447</v>
      </c>
      <c r="BW3468">
        <v>2168.4833612415587</v>
      </c>
      <c r="BX3468">
        <v>2517.3749475152576</v>
      </c>
      <c r="BY3468">
        <v>3576.957531338192</v>
      </c>
      <c r="BZ3468">
        <v>2220.541172765908</v>
      </c>
      <c r="CA3468">
        <v>3827.9302386211675</v>
      </c>
      <c r="CB3468">
        <v>1932.4510189086259</v>
      </c>
      <c r="CC3468">
        <v>2503.9277202447142</v>
      </c>
      <c r="CD3468">
        <v>2710.1724445767209</v>
      </c>
      <c r="CE3468">
        <v>2546.0864680012296</v>
      </c>
      <c r="CF3468">
        <v>1284.1260374819483</v>
      </c>
      <c r="CG3468">
        <v>1308.0182816023612</v>
      </c>
      <c r="CH3468">
        <v>1166.7449514611681</v>
      </c>
      <c r="CI3468">
        <v>1202.877166550471</v>
      </c>
      <c r="CJ3468">
        <v>1204.926548604499</v>
      </c>
      <c r="CK3468">
        <v>6459046.8379977625</v>
      </c>
      <c r="CL3468">
        <v>392275.29353519832</v>
      </c>
      <c r="CM3468">
        <v>6346122.9541586768</v>
      </c>
      <c r="CN3468">
        <v>4547949.3612828525</v>
      </c>
      <c r="CO3468">
        <v>6366038.7493266929</v>
      </c>
      <c r="CP3468">
        <v>2193951.5250779274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6360729.6833964866</v>
      </c>
      <c r="CX3468">
        <v>6323165.2310302099</v>
      </c>
      <c r="CY3468">
        <v>0</v>
      </c>
      <c r="CZ3468">
        <v>0</v>
      </c>
      <c r="DA3468">
        <v>6375826.8851017803</v>
      </c>
      <c r="DB3468">
        <v>4081781.2954426948</v>
      </c>
      <c r="DC3468">
        <v>6426910.6123017333</v>
      </c>
      <c r="DD3468">
        <v>6426910.6123017333</v>
      </c>
      <c r="DE3468">
        <v>6375038.2714468762</v>
      </c>
      <c r="DF3468">
        <v>4646735.1062732525</v>
      </c>
      <c r="DG3468">
        <v>6459220.5681963041</v>
      </c>
      <c r="DH3468">
        <v>6459220.5681963041</v>
      </c>
      <c r="DI3468">
        <v>6489038.811466001</v>
      </c>
      <c r="DJ3468">
        <v>6489038.811466001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6489038.811466001</v>
      </c>
      <c r="DR3468">
        <v>6489038.811466001</v>
      </c>
      <c r="DS3468">
        <v>6489038.811466001</v>
      </c>
      <c r="DT3468">
        <v>6489038.811466001</v>
      </c>
      <c r="DU3468">
        <v>6489038.811466001</v>
      </c>
      <c r="DV3468">
        <v>6489038.811466001</v>
      </c>
      <c r="DW3468">
        <v>6489038.811466001</v>
      </c>
      <c r="DX3468">
        <v>6489038.811466001</v>
      </c>
      <c r="DY3468">
        <v>6489038.811466001</v>
      </c>
      <c r="DZ3468">
        <v>6489038.811466001</v>
      </c>
      <c r="EA3468">
        <v>6489038.811466001</v>
      </c>
      <c r="EB3468">
        <v>6489038.811466001</v>
      </c>
      <c r="EC3468">
        <v>0</v>
      </c>
      <c r="ED3468">
        <v>0</v>
      </c>
      <c r="EE3468">
        <v>6489038.811466001</v>
      </c>
      <c r="EF3468">
        <v>6489038.811466001</v>
      </c>
      <c r="EG3468">
        <v>6489038.811466001</v>
      </c>
      <c r="EH3468">
        <v>6489038.811466001</v>
      </c>
      <c r="EI3468">
        <v>6430140.3067600019</v>
      </c>
      <c r="EJ3468">
        <v>6422737.4899746245</v>
      </c>
      <c r="EK3468">
        <v>6441985.3194050482</v>
      </c>
      <c r="EL3468">
        <v>5547421.5991761005</v>
      </c>
      <c r="EM3468">
        <v>6463930.9230511887</v>
      </c>
      <c r="EN3468">
        <v>2917941.2552813934</v>
      </c>
      <c r="EO3468">
        <v>3247214.9164102487</v>
      </c>
      <c r="EP3468">
        <v>3247214.9164102487</v>
      </c>
      <c r="EQ3468">
        <v>2398634.5191018702</v>
      </c>
      <c r="ER3468">
        <v>4221180.4906657208</v>
      </c>
      <c r="ES3468">
        <v>6464986.3731639031</v>
      </c>
      <c r="ET3468">
        <v>6489038.811466001</v>
      </c>
      <c r="EU3468">
        <v>6489038.811466001</v>
      </c>
      <c r="EV3468">
        <v>6489038.811466001</v>
      </c>
      <c r="EW3468">
        <v>6441080.1725240508</v>
      </c>
      <c r="EX3468">
        <v>6415630.8506972296</v>
      </c>
      <c r="EY3468">
        <v>361740.59425732435</v>
      </c>
      <c r="EZ3468">
        <v>309480.89390445419</v>
      </c>
      <c r="FA3468">
        <v>6489038.811466001</v>
      </c>
      <c r="FB3468">
        <v>6489038.811466001</v>
      </c>
      <c r="FC3468">
        <v>6489038.811466001</v>
      </c>
      <c r="FD3468">
        <v>6489038.811466001</v>
      </c>
      <c r="FE3468">
        <v>6489038.811466001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24.4678887613</v>
      </c>
      <c r="FK3468">
        <v>6053880.3531443868</v>
      </c>
      <c r="FL3468">
        <v>5957148.5503547397</v>
      </c>
      <c r="FM3468">
        <v>6439288.4081097916</v>
      </c>
      <c r="FN3468">
        <v>6449192.6536589209</v>
      </c>
      <c r="FO3468">
        <v>6385379.1100411322</v>
      </c>
      <c r="FP3468">
        <v>6385379.1100411322</v>
      </c>
      <c r="FQ3468">
        <v>6377273.0756101348</v>
      </c>
      <c r="FR3468">
        <v>6451085.4251722954</v>
      </c>
      <c r="FS3468">
        <v>6451085.4251722954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  <c r="GD3468">
        <f>AVERAGE(SAFADModel_final_000030[[#This Row],[AF306:Daylighting Reference Point 1 Illuminance '[lux'](Hourly)]:[AF102:Daylighting Reference Point 1 Illuminance '[lux'](Hourly)]])</f>
        <v>2451.999911779048</v>
      </c>
      <c r="GE3468">
        <f>AVERAGE(SAFADModel_final_000030[[#This Row],[IPD:Daylighting Reference Point 1 Illuminance '[lux'](Hourly)]:[AF211:Daylighting Reference Point 1 Illuminance '[lux'](Hourly)]])</f>
        <v>1762.1478486035264</v>
      </c>
    </row>
    <row r="3469" spans="1:187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1789.1051595232511</v>
      </c>
      <c r="BT3469">
        <v>907.13535152008171</v>
      </c>
      <c r="BU3469">
        <v>1943.8691942860189</v>
      </c>
      <c r="BV3469">
        <v>1794.6199812702328</v>
      </c>
      <c r="BW3469">
        <v>1810.6275553443477</v>
      </c>
      <c r="BX3469">
        <v>2273.8118685457707</v>
      </c>
      <c r="BY3469">
        <v>3175.1969032121574</v>
      </c>
      <c r="BZ3469">
        <v>1893.3477632812444</v>
      </c>
      <c r="CA3469">
        <v>3671.5711510191154</v>
      </c>
      <c r="CB3469">
        <v>1981.6908486724606</v>
      </c>
      <c r="CC3469">
        <v>2530.1522686250796</v>
      </c>
      <c r="CD3469">
        <v>2914.149107354373</v>
      </c>
      <c r="CE3469">
        <v>2102.6450931230875</v>
      </c>
      <c r="CF3469">
        <v>1249.822151667481</v>
      </c>
      <c r="CG3469">
        <v>1272.6997163903695</v>
      </c>
      <c r="CH3469">
        <v>1151.6876690328816</v>
      </c>
      <c r="CI3469">
        <v>1166.1437931378703</v>
      </c>
      <c r="CJ3469">
        <v>1166.9558476861118</v>
      </c>
      <c r="CK3469">
        <v>6375798.2774133924</v>
      </c>
      <c r="CL3469">
        <v>478905.34535729152</v>
      </c>
      <c r="CM3469">
        <v>6360166.020268688</v>
      </c>
      <c r="CN3469">
        <v>4760003.2898338307</v>
      </c>
      <c r="CO3469">
        <v>6379408.3334810883</v>
      </c>
      <c r="CP3469">
        <v>2332164.6022176966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3192525.5186426165</v>
      </c>
      <c r="DB3469">
        <v>2136718.1644752207</v>
      </c>
      <c r="DC3469">
        <v>6420986.8118781019</v>
      </c>
      <c r="DD3469">
        <v>5971405.6023018714</v>
      </c>
      <c r="DE3469">
        <v>6394936.4078663755</v>
      </c>
      <c r="DF3469">
        <v>3575799.5711483695</v>
      </c>
      <c r="DG3469">
        <v>6482707.7733773049</v>
      </c>
      <c r="DH3469">
        <v>6482707.7733773049</v>
      </c>
      <c r="DI3469">
        <v>6507703.2820847286</v>
      </c>
      <c r="DJ3469">
        <v>6507703.2820847286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3251773.5433415663</v>
      </c>
      <c r="DR3469">
        <v>3251773.5433415663</v>
      </c>
      <c r="DS3469">
        <v>6507703.2820847286</v>
      </c>
      <c r="DT3469">
        <v>6507703.2820847286</v>
      </c>
      <c r="DU3469">
        <v>6507703.2820847286</v>
      </c>
      <c r="DV3469">
        <v>6507703.2820847286</v>
      </c>
      <c r="DW3469">
        <v>6507703.2820847286</v>
      </c>
      <c r="DX3469">
        <v>6507703.2820847286</v>
      </c>
      <c r="DY3469">
        <v>6507703.2820847286</v>
      </c>
      <c r="DZ3469">
        <v>6507703.2820847286</v>
      </c>
      <c r="EA3469">
        <v>6507703.2820847286</v>
      </c>
      <c r="EB3469">
        <v>6507703.2820847286</v>
      </c>
      <c r="EC3469">
        <v>0</v>
      </c>
      <c r="ED3469">
        <v>0</v>
      </c>
      <c r="EE3469">
        <v>6507703.2820847286</v>
      </c>
      <c r="EF3469">
        <v>6507703.2820847286</v>
      </c>
      <c r="EG3469">
        <v>6507703.2820847286</v>
      </c>
      <c r="EH3469">
        <v>6507703.2820847286</v>
      </c>
      <c r="EI3469">
        <v>6447161.8783615893</v>
      </c>
      <c r="EJ3469">
        <v>6447161.8783615893</v>
      </c>
      <c r="EK3469">
        <v>6455124.6610843278</v>
      </c>
      <c r="EL3469">
        <v>5717434.5275603794</v>
      </c>
      <c r="EM3469">
        <v>6478136.9846029337</v>
      </c>
      <c r="EN3469">
        <v>3057352.064867219</v>
      </c>
      <c r="EO3469">
        <v>6471459.6654275935</v>
      </c>
      <c r="EP3469">
        <v>5610632.604842335</v>
      </c>
      <c r="EQ3469">
        <v>2393099.0107841045</v>
      </c>
      <c r="ER3469">
        <v>4306097.3415994141</v>
      </c>
      <c r="ES3469">
        <v>6494261.4615623904</v>
      </c>
      <c r="ET3469">
        <v>6507703.2820847286</v>
      </c>
      <c r="EU3469">
        <v>6507703.2820847286</v>
      </c>
      <c r="EV3469">
        <v>6507703.2820847286</v>
      </c>
      <c r="EW3469">
        <v>6454961.9694472793</v>
      </c>
      <c r="EX3469">
        <v>6454961.9694472793</v>
      </c>
      <c r="EY3469">
        <v>671488.45907018729</v>
      </c>
      <c r="EZ3469">
        <v>309319.57319927856</v>
      </c>
      <c r="FA3469">
        <v>6507703.2820847286</v>
      </c>
      <c r="FB3469">
        <v>6507703.2820847286</v>
      </c>
      <c r="FC3469">
        <v>6507703.2820847286</v>
      </c>
      <c r="FD3469">
        <v>6507703.2820847286</v>
      </c>
      <c r="FE3469">
        <v>6507703.2820847286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40.9085673001</v>
      </c>
      <c r="FK3469">
        <v>6209857.4949107319</v>
      </c>
      <c r="FL3469">
        <v>6057885.2346615586</v>
      </c>
      <c r="FM3469">
        <v>6464713.328111046</v>
      </c>
      <c r="FN3469">
        <v>6475725.6610148959</v>
      </c>
      <c r="FO3469">
        <v>6409166.3091719169</v>
      </c>
      <c r="FP3469">
        <v>6409166.3091719169</v>
      </c>
      <c r="FQ3469">
        <v>6409166.3091719169</v>
      </c>
      <c r="FR3469">
        <v>6481835.9410494799</v>
      </c>
      <c r="FS3469">
        <v>6481835.9410494799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  <c r="GD3469">
        <f>AVERAGE(SAFADModel_final_000030[[#This Row],[AF306:Daylighting Reference Point 1 Illuminance '[lux'](Hourly)]:[AF102:Daylighting Reference Point 1 Illuminance '[lux'](Hourly)]])</f>
        <v>2139.9205475558024</v>
      </c>
      <c r="GE3469">
        <f>AVERAGE(SAFADModel_final_000030[[#This Row],[IPD:Daylighting Reference Point 1 Illuminance '[lux'](Hourly)]:[AF211:Daylighting Reference Point 1 Illuminance '[lux'](Hourly)]])</f>
        <v>1726.2162772988568</v>
      </c>
    </row>
    <row r="3470" spans="1:187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1742.520904044728</v>
      </c>
      <c r="BT3470">
        <v>898.94619094207746</v>
      </c>
      <c r="BU3470">
        <v>1852.5406904341389</v>
      </c>
      <c r="BV3470">
        <v>1746.3163729007008</v>
      </c>
      <c r="BW3470">
        <v>1762.172369338871</v>
      </c>
      <c r="BX3470">
        <v>2443.2362421087532</v>
      </c>
      <c r="BY3470">
        <v>3418.9291625614346</v>
      </c>
      <c r="BZ3470">
        <v>1876.1257452650032</v>
      </c>
      <c r="CA3470">
        <v>4415.4360356426851</v>
      </c>
      <c r="CB3470">
        <v>2390.7764756846404</v>
      </c>
      <c r="CC3470">
        <v>3096.8815551498665</v>
      </c>
      <c r="CD3470">
        <v>3832.2544652262695</v>
      </c>
      <c r="CE3470">
        <v>2109.9419850344761</v>
      </c>
      <c r="CF3470">
        <v>1425.4403826183145</v>
      </c>
      <c r="CG3470">
        <v>1451.4745883221567</v>
      </c>
      <c r="CH3470">
        <v>1329.2893118269283</v>
      </c>
      <c r="CI3470">
        <v>1335.5115662392443</v>
      </c>
      <c r="CJ3470">
        <v>1335.9845693920722</v>
      </c>
      <c r="CK3470">
        <v>6492699.0148073155</v>
      </c>
      <c r="CL3470">
        <v>752076.60582398635</v>
      </c>
      <c r="CM3470">
        <v>6361560.6216418222</v>
      </c>
      <c r="CN3470">
        <v>5144406.2794146296</v>
      </c>
      <c r="CO3470">
        <v>6393936.2997565484</v>
      </c>
      <c r="CP3470">
        <v>1565813.8448254825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6385300.2979442785</v>
      </c>
      <c r="DD3470">
        <v>5265365.012526989</v>
      </c>
      <c r="DE3470">
        <v>6397557.7424237588</v>
      </c>
      <c r="DF3470">
        <v>3994355.411436107</v>
      </c>
      <c r="DG3470">
        <v>6478845.4927891297</v>
      </c>
      <c r="DH3470">
        <v>6478845.4927891297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6524524.1778073851</v>
      </c>
      <c r="DV3470">
        <v>6524524.1778073851</v>
      </c>
      <c r="DW3470">
        <v>6524524.1778073851</v>
      </c>
      <c r="DX3470">
        <v>6524524.1778073851</v>
      </c>
      <c r="DY3470">
        <v>6524524.1778073851</v>
      </c>
      <c r="DZ3470">
        <v>6524524.1778073851</v>
      </c>
      <c r="EA3470">
        <v>6524524.1778073851</v>
      </c>
      <c r="EB3470">
        <v>6524524.1778073851</v>
      </c>
      <c r="EC3470">
        <v>0</v>
      </c>
      <c r="ED3470">
        <v>0</v>
      </c>
      <c r="EE3470">
        <v>6524524.1778073851</v>
      </c>
      <c r="EF3470">
        <v>6524524.1778073851</v>
      </c>
      <c r="EG3470">
        <v>6524524.1778073851</v>
      </c>
      <c r="EH3470">
        <v>6524524.1778073851</v>
      </c>
      <c r="EI3470">
        <v>6459230.5589960152</v>
      </c>
      <c r="EJ3470">
        <v>5211961.7385517769</v>
      </c>
      <c r="EK3470">
        <v>6472698.9560046857</v>
      </c>
      <c r="EL3470">
        <v>4390255.0868927883</v>
      </c>
      <c r="EM3470">
        <v>6487431.6352354214</v>
      </c>
      <c r="EN3470">
        <v>4483243.1713487469</v>
      </c>
      <c r="EO3470">
        <v>6460426.9812243422</v>
      </c>
      <c r="EP3470">
        <v>5418162.2741938736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  <c r="GD3470">
        <f>AVERAGE(SAFADModel_final_000030[[#This Row],[AF306:Daylighting Reference Point 1 Illuminance '[lux'](Hourly)]:[AF102:Daylighting Reference Point 1 Illuminance '[lux'](Hourly)]])</f>
        <v>2239.5804125820437</v>
      </c>
      <c r="GE3470">
        <f>AVERAGE(SAFADModel_final_000030[[#This Row],[IPD:Daylighting Reference Point 1 Illuminance '[lux'](Hourly)]:[AF211:Daylighting Reference Point 1 Illuminance '[lux'](Hourly)]])</f>
        <v>2034.1727666104412</v>
      </c>
    </row>
    <row r="3471" spans="1:187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1782.3876056163708</v>
      </c>
      <c r="BT3471">
        <v>933.43883812275874</v>
      </c>
      <c r="BU3471">
        <v>1858.9498947737393</v>
      </c>
      <c r="BV3471">
        <v>1777.8413777101869</v>
      </c>
      <c r="BW3471">
        <v>1794.0939295073492</v>
      </c>
      <c r="BX3471">
        <v>2754.0044873594506</v>
      </c>
      <c r="BY3471">
        <v>3884.0342909856081</v>
      </c>
      <c r="BZ3471">
        <v>1937.5437150986802</v>
      </c>
      <c r="CA3471">
        <v>5575.2892331286967</v>
      </c>
      <c r="CB3471">
        <v>2930.2970562651299</v>
      </c>
      <c r="CC3471">
        <v>3875.141595259829</v>
      </c>
      <c r="CD3471">
        <v>5094.4764374039223</v>
      </c>
      <c r="CE3471">
        <v>2239.0583988652329</v>
      </c>
      <c r="CF3471">
        <v>1640.1242896473616</v>
      </c>
      <c r="CG3471">
        <v>1670.701353793982</v>
      </c>
      <c r="CH3471">
        <v>1541.3513579892124</v>
      </c>
      <c r="CI3471">
        <v>1546.6242226871516</v>
      </c>
      <c r="CJ3471">
        <v>1547.1825328861214</v>
      </c>
      <c r="CK3471">
        <v>6488634.929297775</v>
      </c>
      <c r="CL3471">
        <v>809710.42673199589</v>
      </c>
      <c r="CM3471">
        <v>6349775.2243624255</v>
      </c>
      <c r="CN3471">
        <v>5506272.5937552201</v>
      </c>
      <c r="CO3471">
        <v>6381307.1217388259</v>
      </c>
      <c r="CP3471">
        <v>4127380.1998317838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6380650.5209088959</v>
      </c>
      <c r="DD3471">
        <v>5388633.9735813551</v>
      </c>
      <c r="DE3471">
        <v>6389809.9624017477</v>
      </c>
      <c r="DF3471">
        <v>4204905.7489133794</v>
      </c>
      <c r="DG3471">
        <v>6466811.0371707473</v>
      </c>
      <c r="DH3471">
        <v>6466811.0371707473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6538349.0365171451</v>
      </c>
      <c r="DV3471">
        <v>6538349.0365171451</v>
      </c>
      <c r="DW3471">
        <v>6538349.0365171451</v>
      </c>
      <c r="DX3471">
        <v>6538349.0365171451</v>
      </c>
      <c r="DY3471">
        <v>6538349.0365171451</v>
      </c>
      <c r="DZ3471">
        <v>6538349.0365171451</v>
      </c>
      <c r="EA3471">
        <v>6538349.0365171451</v>
      </c>
      <c r="EB3471">
        <v>6538349.0365171451</v>
      </c>
      <c r="EC3471">
        <v>0</v>
      </c>
      <c r="ED3471">
        <v>0</v>
      </c>
      <c r="EE3471">
        <v>6538349.0365171451</v>
      </c>
      <c r="EF3471">
        <v>6538349.0365171451</v>
      </c>
      <c r="EG3471">
        <v>6538349.0365171451</v>
      </c>
      <c r="EH3471">
        <v>6538349.0365171451</v>
      </c>
      <c r="EI3471">
        <v>6454248.8005265016</v>
      </c>
      <c r="EJ3471">
        <v>4209259.0189480176</v>
      </c>
      <c r="EK3471">
        <v>6473727.1441942472</v>
      </c>
      <c r="EL3471">
        <v>3447639.1604828034</v>
      </c>
      <c r="EM3471">
        <v>6468958.462458428</v>
      </c>
      <c r="EN3471">
        <v>6468958.462458428</v>
      </c>
      <c r="EO3471">
        <v>3228135.6566919293</v>
      </c>
      <c r="EP3471">
        <v>2791365.2246735101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  <c r="GD3471">
        <f>AVERAGE(SAFADModel_final_000030[[#This Row],[AF306:Daylighting Reference Point 1 Illuminance '[lux'](Hourly)]:[AF102:Daylighting Reference Point 1 Illuminance '[lux'](Hourly)]])</f>
        <v>2477.5092635892047</v>
      </c>
      <c r="GE3471">
        <f>AVERAGE(SAFADModel_final_000030[[#This Row],[IPD:Daylighting Reference Point 1 Illuminance '[lux'](Hourly)]:[AF211:Daylighting Reference Point 1 Illuminance '[lux'](Hourly)]])</f>
        <v>2453.8841383108829</v>
      </c>
    </row>
    <row r="3472" spans="1:187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1660.686181580618</v>
      </c>
      <c r="BT3472">
        <v>871.72477683739123</v>
      </c>
      <c r="BU3472">
        <v>1693.6805204283271</v>
      </c>
      <c r="BV3472">
        <v>1636.7072906598771</v>
      </c>
      <c r="BW3472">
        <v>1651.8743419549739</v>
      </c>
      <c r="BX3472">
        <v>2815.257282399185</v>
      </c>
      <c r="BY3472">
        <v>3977.7183756753243</v>
      </c>
      <c r="BZ3472">
        <v>1801.8630956491261</v>
      </c>
      <c r="CA3472">
        <v>6224.7115843300644</v>
      </c>
      <c r="CB3472">
        <v>3169.0849818651277</v>
      </c>
      <c r="CC3472">
        <v>4248.205178402889</v>
      </c>
      <c r="CD3472">
        <v>5845.4444097705464</v>
      </c>
      <c r="CE3472">
        <v>2130.3657936135137</v>
      </c>
      <c r="CF3472">
        <v>1631.7004342460395</v>
      </c>
      <c r="CG3472">
        <v>1663.1582859439325</v>
      </c>
      <c r="CH3472">
        <v>1539.3671581893093</v>
      </c>
      <c r="CI3472">
        <v>1545.344970395312</v>
      </c>
      <c r="CJ3472">
        <v>1546.0018690501736</v>
      </c>
      <c r="CK3472">
        <v>6474864.5170952333</v>
      </c>
      <c r="CL3472">
        <v>1192039.2461965806</v>
      </c>
      <c r="CM3472">
        <v>3168896.7493349062</v>
      </c>
      <c r="CN3472">
        <v>2842416.6817218582</v>
      </c>
      <c r="CO3472">
        <v>6367069.730400335</v>
      </c>
      <c r="CP3472">
        <v>6367069.730400335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6366871.9986981358</v>
      </c>
      <c r="DD3472">
        <v>5362263.5594268013</v>
      </c>
      <c r="DE3472">
        <v>6375754.7695383485</v>
      </c>
      <c r="DF3472">
        <v>4124054.0973126804</v>
      </c>
      <c r="DG3472">
        <v>6540846.7376858126</v>
      </c>
      <c r="DH3472">
        <v>6540846.7376858126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6543170.479155397</v>
      </c>
      <c r="DV3472">
        <v>6543170.479155397</v>
      </c>
      <c r="DW3472">
        <v>6543170.479155397</v>
      </c>
      <c r="DX3472">
        <v>6543170.479155397</v>
      </c>
      <c r="DY3472">
        <v>6543170.479155397</v>
      </c>
      <c r="DZ3472">
        <v>6543170.479155397</v>
      </c>
      <c r="EA3472">
        <v>6543170.479155397</v>
      </c>
      <c r="EB3472">
        <v>6543170.479155397</v>
      </c>
      <c r="EC3472">
        <v>0</v>
      </c>
      <c r="ED3472">
        <v>0</v>
      </c>
      <c r="EE3472">
        <v>6543170.479155397</v>
      </c>
      <c r="EF3472">
        <v>6543170.479155397</v>
      </c>
      <c r="EG3472">
        <v>6543170.479155397</v>
      </c>
      <c r="EH3472">
        <v>6543170.479155397</v>
      </c>
      <c r="EI3472">
        <v>6437095.0973325688</v>
      </c>
      <c r="EJ3472">
        <v>4251719.3661179505</v>
      </c>
      <c r="EK3472">
        <v>6459223.3751537455</v>
      </c>
      <c r="EL3472">
        <v>3448091.661489821</v>
      </c>
      <c r="EM3472">
        <v>6458865.6637026975</v>
      </c>
      <c r="EN3472">
        <v>6458865.6637026975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  <c r="GD3472">
        <f>AVERAGE(SAFADModel_final_000030[[#This Row],[AF306:Daylighting Reference Point 1 Illuminance '[lux'](Hourly)]:[AF102:Daylighting Reference Point 1 Illuminance '[lux'](Hourly)]])</f>
        <v>2481.5803832794318</v>
      </c>
      <c r="GE3472">
        <f>AVERAGE(SAFADModel_final_000030[[#This Row],[IPD:Daylighting Reference Point 1 Illuminance '[lux'](Hourly)]:[AF211:Daylighting Reference Point 1 Illuminance '[lux'](Hourly)]])</f>
        <v>2590.9636757196495</v>
      </c>
    </row>
    <row r="3473" spans="1:187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1338.7685446908984</v>
      </c>
      <c r="BT3473">
        <v>697.81785501611114</v>
      </c>
      <c r="BU3473">
        <v>1331.8265887385039</v>
      </c>
      <c r="BV3473">
        <v>1296.9481183639407</v>
      </c>
      <c r="BW3473">
        <v>1309.1528722199926</v>
      </c>
      <c r="BX3473">
        <v>2522.775233058976</v>
      </c>
      <c r="BY3473">
        <v>3550.6111990853619</v>
      </c>
      <c r="BZ3473">
        <v>1436.2750649993902</v>
      </c>
      <c r="CA3473">
        <v>10587.572168444722</v>
      </c>
      <c r="CB3473">
        <v>2949.7335480097995</v>
      </c>
      <c r="CC3473">
        <v>3985.0897175715968</v>
      </c>
      <c r="CD3473">
        <v>10256.065171797423</v>
      </c>
      <c r="CE3473">
        <v>1734.9175816161771</v>
      </c>
      <c r="CF3473">
        <v>1337.2584358308234</v>
      </c>
      <c r="CG3473">
        <v>1363.9858645502711</v>
      </c>
      <c r="CH3473">
        <v>1260.9812381276661</v>
      </c>
      <c r="CI3473">
        <v>1269.7558807275957</v>
      </c>
      <c r="CJ3473">
        <v>1270.4627382938031</v>
      </c>
      <c r="CK3473">
        <v>6449302.1435746364</v>
      </c>
      <c r="CL3473">
        <v>1353476.97535774</v>
      </c>
      <c r="CM3473">
        <v>0</v>
      </c>
      <c r="CN3473">
        <v>0</v>
      </c>
      <c r="CO3473">
        <v>6348700.9491802212</v>
      </c>
      <c r="CP3473">
        <v>6348700.9491802212</v>
      </c>
      <c r="CQ3473">
        <v>3268494.9010437354</v>
      </c>
      <c r="CR3473">
        <v>3268494.9010437354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6343251.73268208</v>
      </c>
      <c r="DD3473">
        <v>5109360.0643309159</v>
      </c>
      <c r="DE3473">
        <v>6354306.2515093246</v>
      </c>
      <c r="DF3473">
        <v>3785164.170878781</v>
      </c>
      <c r="DG3473">
        <v>6534810.0712744053</v>
      </c>
      <c r="DH3473">
        <v>6534810.0712744053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6535784.175080156</v>
      </c>
      <c r="DV3473">
        <v>6535784.175080156</v>
      </c>
      <c r="DW3473">
        <v>6539789.2229606546</v>
      </c>
      <c r="DX3473">
        <v>6539789.2229606546</v>
      </c>
      <c r="DY3473">
        <v>3270617.9780415413</v>
      </c>
      <c r="DZ3473">
        <v>3270617.9780415413</v>
      </c>
      <c r="EA3473">
        <v>6539789.2229606546</v>
      </c>
      <c r="EB3473">
        <v>6539789.2229606546</v>
      </c>
      <c r="EC3473">
        <v>0</v>
      </c>
      <c r="ED3473">
        <v>0</v>
      </c>
      <c r="EE3473">
        <v>6539789.2229606546</v>
      </c>
      <c r="EF3473">
        <v>6539789.2229606546</v>
      </c>
      <c r="EG3473">
        <v>6539789.2229606546</v>
      </c>
      <c r="EH3473">
        <v>6539789.2229606546</v>
      </c>
      <c r="EI3473">
        <v>3209860.7693282384</v>
      </c>
      <c r="EJ3473">
        <v>2072632.3576398497</v>
      </c>
      <c r="EK3473">
        <v>3221006.1283807009</v>
      </c>
      <c r="EL3473">
        <v>1644968.379729917</v>
      </c>
      <c r="EM3473">
        <v>3220156.7122400855</v>
      </c>
      <c r="EN3473">
        <v>3220156.7122400855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657.9793215673</v>
      </c>
      <c r="GD3473">
        <f>AVERAGE(SAFADModel_final_000030[[#This Row],[AF306:Daylighting Reference Point 1 Illuminance '[lux'](Hourly)]:[AF102:Daylighting Reference Point 1 Illuminance '[lux'](Hourly)]])</f>
        <v>2674.6386271797664</v>
      </c>
      <c r="GE3473">
        <f>AVERAGE(SAFADModel_final_000030[[#This Row],[IPD:Daylighting Reference Point 1 Illuminance '[lux'](Hourly)]:[AF211:Daylighting Reference Point 1 Illuminance '[lux'](Hourly)]])</f>
        <v>2825.3611307250176</v>
      </c>
    </row>
    <row r="3474" spans="1:187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857.35277528512734</v>
      </c>
      <c r="BT3474">
        <v>440.98503562506568</v>
      </c>
      <c r="BU3474">
        <v>833.94785951199208</v>
      </c>
      <c r="BV3474">
        <v>817.16139916972361</v>
      </c>
      <c r="BW3474">
        <v>824.88045534418325</v>
      </c>
      <c r="BX3474">
        <v>1824.5254589799997</v>
      </c>
      <c r="BY3474">
        <v>4397.8163212128084</v>
      </c>
      <c r="BZ3474">
        <v>906.89997123707928</v>
      </c>
      <c r="CA3474">
        <v>8068.6538559888504</v>
      </c>
      <c r="CB3474">
        <v>4023.2170145582095</v>
      </c>
      <c r="CC3474">
        <v>4776.9665487376142</v>
      </c>
      <c r="CD3474">
        <v>7740.7666914728979</v>
      </c>
      <c r="CE3474">
        <v>1119.5068924421034</v>
      </c>
      <c r="CF3474">
        <v>840.96068684566524</v>
      </c>
      <c r="CG3474">
        <v>858.24533182041466</v>
      </c>
      <c r="CH3474">
        <v>789.75552929320031</v>
      </c>
      <c r="CI3474">
        <v>800.08624097300753</v>
      </c>
      <c r="CJ3474">
        <v>800.7292168139146</v>
      </c>
      <c r="CK3474">
        <v>6426682.0075698067</v>
      </c>
      <c r="CL3474">
        <v>871222.76231502008</v>
      </c>
      <c r="CM3474">
        <v>0</v>
      </c>
      <c r="CN3474">
        <v>0</v>
      </c>
      <c r="CO3474">
        <v>6307700.2171011362</v>
      </c>
      <c r="CP3474">
        <v>4239293.7198545476</v>
      </c>
      <c r="CQ3474">
        <v>6412061.2774821445</v>
      </c>
      <c r="CR3474">
        <v>6412061.2774821445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6318582.4434338333</v>
      </c>
      <c r="DD3474">
        <v>4741058.7965813866</v>
      </c>
      <c r="DE3474">
        <v>6329187.2606694391</v>
      </c>
      <c r="DF3474">
        <v>3409115.5555500817</v>
      </c>
      <c r="DG3474">
        <v>3255782.8935353504</v>
      </c>
      <c r="DH3474">
        <v>3255782.8935353504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6500540.6871404769</v>
      </c>
      <c r="DV3474">
        <v>6500540.6871404769</v>
      </c>
      <c r="DW3474">
        <v>6524063.9235120947</v>
      </c>
      <c r="DX3474">
        <v>6524063.9235120947</v>
      </c>
      <c r="DY3474">
        <v>0</v>
      </c>
      <c r="DZ3474">
        <v>0</v>
      </c>
      <c r="EA3474">
        <v>6524063.9235120947</v>
      </c>
      <c r="EB3474">
        <v>6524063.9235120947</v>
      </c>
      <c r="EC3474">
        <v>0</v>
      </c>
      <c r="ED3474">
        <v>0</v>
      </c>
      <c r="EE3474">
        <v>6524063.9235120947</v>
      </c>
      <c r="EF3474">
        <v>6524063.9235120947</v>
      </c>
      <c r="EG3474">
        <v>6524063.9235120947</v>
      </c>
      <c r="EH3474">
        <v>6524063.9235120947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436.5423719184</v>
      </c>
      <c r="FW3474">
        <v>6507390.9088720167</v>
      </c>
      <c r="GD3474">
        <f>AVERAGE(SAFADModel_final_000030[[#This Row],[AF306:Daylighting Reference Point 1 Illuminance '[lux'](Hourly)]:[AF102:Daylighting Reference Point 1 Illuminance '[lux'](Hourly)]])</f>
        <v>2108.02479248387</v>
      </c>
      <c r="GE3474">
        <f>AVERAGE(SAFADModel_final_000030[[#This Row],[IPD:Daylighting Reference Point 1 Illuminance '[lux'](Hourly)]:[AF211:Daylighting Reference Point 1 Illuminance '[lux'](Hourly)]])</f>
        <v>2416.6926836618918</v>
      </c>
    </row>
    <row r="3475" spans="1:187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7082756123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163.65863584347264</v>
      </c>
      <c r="BT3475">
        <v>82.978956779878374</v>
      </c>
      <c r="BU3475">
        <v>155.81600994052775</v>
      </c>
      <c r="BV3475">
        <v>152.61337675977941</v>
      </c>
      <c r="BW3475">
        <v>154.06790075440924</v>
      </c>
      <c r="BX3475">
        <v>362.07460911440415</v>
      </c>
      <c r="BY3475">
        <v>775.01263948809708</v>
      </c>
      <c r="BZ3475">
        <v>170.0169317268041</v>
      </c>
      <c r="CA3475">
        <v>1091.3192642986728</v>
      </c>
      <c r="CB3475">
        <v>702.85206832217864</v>
      </c>
      <c r="CC3475">
        <v>856.93743218551288</v>
      </c>
      <c r="CD3475">
        <v>1007.3825214811782</v>
      </c>
      <c r="CE3475">
        <v>213.77649185519491</v>
      </c>
      <c r="CF3475">
        <v>156.57193660454769</v>
      </c>
      <c r="CG3475">
        <v>159.90225394873855</v>
      </c>
      <c r="CH3475">
        <v>146.40194141771426</v>
      </c>
      <c r="CI3475">
        <v>149.15988157606662</v>
      </c>
      <c r="CJ3475">
        <v>149.32063685905896</v>
      </c>
      <c r="CK3475">
        <v>5830742.232329498</v>
      </c>
      <c r="CL3475">
        <v>465641.51503838098</v>
      </c>
      <c r="CM3475">
        <v>0</v>
      </c>
      <c r="CN3475">
        <v>0</v>
      </c>
      <c r="CO3475">
        <v>6265963.4739880683</v>
      </c>
      <c r="CP3475">
        <v>2050198.609792392</v>
      </c>
      <c r="CQ3475">
        <v>6291538.0711709084</v>
      </c>
      <c r="CR3475">
        <v>6291538.0711709084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292796.4427100141</v>
      </c>
      <c r="DD3475">
        <v>3995097.7577332081</v>
      </c>
      <c r="DE3475">
        <v>6303343.1885535987</v>
      </c>
      <c r="DF3475">
        <v>3032720.248802105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6460790.8571532946</v>
      </c>
      <c r="DV3475">
        <v>6460790.8571532946</v>
      </c>
      <c r="DW3475">
        <v>3250864.7813284784</v>
      </c>
      <c r="DX3475">
        <v>3250864.7813284784</v>
      </c>
      <c r="DY3475">
        <v>0</v>
      </c>
      <c r="DZ3475">
        <v>0</v>
      </c>
      <c r="EA3475">
        <v>3250864.7813284784</v>
      </c>
      <c r="EB3475">
        <v>3250864.7813284784</v>
      </c>
      <c r="EC3475">
        <v>0</v>
      </c>
      <c r="ED3475">
        <v>0</v>
      </c>
      <c r="EE3475">
        <v>3250864.7813284784</v>
      </c>
      <c r="EF3475">
        <v>3250864.7813284784</v>
      </c>
      <c r="EG3475">
        <v>3250864.7813284784</v>
      </c>
      <c r="EH3475">
        <v>3250864.7813284784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418.4249368906</v>
      </c>
      <c r="FW3475">
        <v>6468047.4143111231</v>
      </c>
      <c r="GD3475">
        <f>AVERAGE(SAFADModel_final_000030[[#This Row],[AF306:Daylighting Reference Point 1 Illuminance '[lux'](Hourly)]:[AF102:Daylighting Reference Point 1 Illuminance '[lux'](Hourly)]])</f>
        <v>345.28425830067175</v>
      </c>
      <c r="GE3475">
        <f>AVERAGE(SAFADModel_final_000030[[#This Row],[IPD:Daylighting Reference Point 1 Illuminance '[lux'](Hourly)]:[AF211:Daylighting Reference Point 1 Illuminance '[lux'](Hourly)]])</f>
        <v>393.58946269446568</v>
      </c>
    </row>
    <row r="3476" spans="1:187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5487871.2284635846</v>
      </c>
      <c r="CL3476">
        <v>307985.04626409314</v>
      </c>
      <c r="CM3476">
        <v>0</v>
      </c>
      <c r="CN3476">
        <v>0</v>
      </c>
      <c r="CO3476">
        <v>6267117.1636238396</v>
      </c>
      <c r="CP3476">
        <v>1126325.1057215943</v>
      </c>
      <c r="CQ3476">
        <v>3121254.9956935141</v>
      </c>
      <c r="CR3476">
        <v>2974429.2243404509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6274833.0263427421</v>
      </c>
      <c r="DD3476">
        <v>4056864.8462566249</v>
      </c>
      <c r="DE3476">
        <v>6279440.4387914166</v>
      </c>
      <c r="DF3476">
        <v>3827116.0270396145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3217739.0100967372</v>
      </c>
      <c r="DV3476">
        <v>3217739.0100967372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59</v>
      </c>
      <c r="FV3476">
        <v>6447269.1529688016</v>
      </c>
      <c r="FW3476">
        <v>6439319.7572120298</v>
      </c>
      <c r="GD3476">
        <f>AVERAGE(SAFADModel_final_000030[[#This Row],[AF306:Daylighting Reference Point 1 Illuminance '[lux'](Hourly)]:[AF102:Daylighting Reference Point 1 Illuminance '[lux'](Hourly)]])</f>
        <v>0</v>
      </c>
      <c r="GE3476">
        <f>AVERAGE(SAFADModel_final_000030[[#This Row],[IPD:Daylighting Reference Point 1 Illuminance '[lux'](Hourly)]:[AF211:Daylighting Reference Point 1 Illuminance '[lux'](Hourly)]])</f>
        <v>0</v>
      </c>
    </row>
    <row r="3477" spans="1:187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5132705.9942184268</v>
      </c>
      <c r="CL3477">
        <v>311663.64369852206</v>
      </c>
      <c r="CM3477">
        <v>0</v>
      </c>
      <c r="CN3477">
        <v>0</v>
      </c>
      <c r="CO3477">
        <v>6261187.5308401603</v>
      </c>
      <c r="CP3477">
        <v>739478.91086730536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6259014.3642907981</v>
      </c>
      <c r="DD3477">
        <v>3718782.18802795</v>
      </c>
      <c r="DE3477">
        <v>6261379.442726763</v>
      </c>
      <c r="DF3477">
        <v>3532183.7793200854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709.337529704</v>
      </c>
      <c r="GD3477">
        <f>AVERAGE(SAFADModel_final_000030[[#This Row],[AF306:Daylighting Reference Point 1 Illuminance '[lux'](Hourly)]:[AF102:Daylighting Reference Point 1 Illuminance '[lux'](Hourly)]])</f>
        <v>0</v>
      </c>
      <c r="GE3477">
        <f>AVERAGE(SAFADModel_final_000030[[#This Row],[IPD:Daylighting Reference Point 1 Illuminance '[lux'](Hourly)]:[AF211:Daylighting Reference Point 1 Illuminance '[lux'](Hourly)]])</f>
        <v>0</v>
      </c>
    </row>
    <row r="3478" spans="1:187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4929414.7052288651</v>
      </c>
      <c r="CL3478">
        <v>315727.05929979053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6259963.1635805126</v>
      </c>
      <c r="DD3478">
        <v>3441804.8427894958</v>
      </c>
      <c r="DE3478">
        <v>6261344.9238343602</v>
      </c>
      <c r="DF3478">
        <v>3281677.0039329603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  <c r="GD3478">
        <f>AVERAGE(SAFADModel_final_000030[[#This Row],[AF306:Daylighting Reference Point 1 Illuminance '[lux'](Hourly)]:[AF102:Daylighting Reference Point 1 Illuminance '[lux'](Hourly)]])</f>
        <v>0</v>
      </c>
      <c r="GE3478">
        <f>AVERAGE(SAFADModel_final_000030[[#This Row],[IPD:Daylighting Reference Point 1 Illuminance '[lux'](Hourly)]:[AF211:Daylighting Reference Point 1 Illuminance '[lux'](Hourly)]])</f>
        <v>0</v>
      </c>
    </row>
    <row r="3479" spans="1:187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6566.4949108912</v>
      </c>
      <c r="FW3479">
        <v>6381095.8391159186</v>
      </c>
      <c r="GD3479">
        <f>AVERAGE(SAFADModel_final_000030[[#This Row],[AF306:Daylighting Reference Point 1 Illuminance '[lux'](Hourly)]:[AF102:Daylighting Reference Point 1 Illuminance '[lux'](Hourly)]])</f>
        <v>0</v>
      </c>
      <c r="GE3479">
        <f>AVERAGE(SAFADModel_final_000030[[#This Row],[IPD:Daylighting Reference Point 1 Illuminance '[lux'](Hourly)]:[AF211:Daylighting Reference Point 1 Illuminance '[lux'](Hourly)]])</f>
        <v>0</v>
      </c>
    </row>
    <row r="3480" spans="1:187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2925.5105233174</v>
      </c>
      <c r="FW3480">
        <v>6370666.2384573836</v>
      </c>
      <c r="GD3480">
        <f>AVERAGE(SAFADModel_final_000030[[#This Row],[AF306:Daylighting Reference Point 1 Illuminance '[lux'](Hourly)]:[AF102:Daylighting Reference Point 1 Illuminance '[lux'](Hourly)]])</f>
        <v>0</v>
      </c>
      <c r="GE3480">
        <f>AVERAGE(SAFADModel_final_000030[[#This Row],[IPD:Daylighting Reference Point 1 Illuminance '[lux'](Hourly)]:[AF211:Daylighting Reference Point 1 Illuminance '[lux'](Hourly)]])</f>
        <v>0</v>
      </c>
    </row>
    <row r="3481" spans="1:187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359.0608273558</v>
      </c>
      <c r="FW3481">
        <v>6365306.5209273407</v>
      </c>
      <c r="GD3481">
        <f>AVERAGE(SAFADModel_final_000030[[#This Row],[AF306:Daylighting Reference Point 1 Illuminance '[lux'](Hourly)]:[AF102:Daylighting Reference Point 1 Illuminance '[lux'](Hourly)]])</f>
        <v>0</v>
      </c>
      <c r="GE3481">
        <f>AVERAGE(SAFADModel_final_000030[[#This Row],[IPD:Daylighting Reference Point 1 Illuminance '[lux'](Hourly)]:[AF211:Daylighting Reference Point 1 Illuminance '[lux'](Hourly)]])</f>
        <v>0</v>
      </c>
    </row>
    <row r="3482" spans="1:187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220.6208281592</v>
      </c>
      <c r="FW3482">
        <v>6274268.6395493653</v>
      </c>
      <c r="GD3482">
        <f>AVERAGE(SAFADModel_final_000030[[#This Row],[AF306:Daylighting Reference Point 1 Illuminance '[lux'](Hourly)]:[AF102:Daylighting Reference Point 1 Illuminance '[lux'](Hourly)]])</f>
        <v>0</v>
      </c>
      <c r="GE3482">
        <f>AVERAGE(SAFADModel_final_000030[[#This Row],[IPD:Daylighting Reference Point 1 Illuminance '[lux'](Hourly)]:[AF211:Daylighting Reference Point 1 Illuminance '[lux'](Hourly)]])</f>
        <v>0</v>
      </c>
    </row>
    <row r="3483" spans="1:187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479.7575268056</v>
      </c>
      <c r="FW3483">
        <v>6117505.2273669755</v>
      </c>
      <c r="GD3483">
        <f>AVERAGE(SAFADModel_final_000030[[#This Row],[AF306:Daylighting Reference Point 1 Illuminance '[lux'](Hourly)]:[AF102:Daylighting Reference Point 1 Illuminance '[lux'](Hourly)]])</f>
        <v>0</v>
      </c>
      <c r="GE3483">
        <f>AVERAGE(SAFADModel_final_000030[[#This Row],[IPD:Daylighting Reference Point 1 Illuminance '[lux'](Hourly)]:[AF211:Daylighting Reference Point 1 Illuminance '[lux'](Hourly)]])</f>
        <v>0</v>
      </c>
    </row>
    <row r="3484" spans="1:187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670.6310316343</v>
      </c>
      <c r="FW3484">
        <v>5797696.2768619908</v>
      </c>
      <c r="GD3484">
        <f>AVERAGE(SAFADModel_final_000030[[#This Row],[AF306:Daylighting Reference Point 1 Illuminance '[lux'](Hourly)]:[AF102:Daylighting Reference Point 1 Illuminance '[lux'](Hourly)]])</f>
        <v>0</v>
      </c>
      <c r="GE3484">
        <f>AVERAGE(SAFADModel_final_000030[[#This Row],[IPD:Daylighting Reference Point 1 Illuminance '[lux'](Hourly)]:[AF211:Daylighting Reference Point 1 Illuminance '[lux'](Hourly)]])</f>
        <v>0</v>
      </c>
    </row>
    <row r="3485" spans="1:187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783.1104438389</v>
      </c>
      <c r="FW3485">
        <v>5339813.1812306838</v>
      </c>
      <c r="GD3485">
        <f>AVERAGE(SAFADModel_final_000030[[#This Row],[AF306:Daylighting Reference Point 1 Illuminance '[lux'](Hourly)]:[AF102:Daylighting Reference Point 1 Illuminance '[lux'](Hourly)]])</f>
        <v>0</v>
      </c>
      <c r="GE3485">
        <f>AVERAGE(SAFADModel_final_000030[[#This Row],[IPD:Daylighting Reference Point 1 Illuminance '[lux'](Hourly)]:[AF211:Daylighting Reference Point 1 Illuminance '[lux'](Hourly)]])</f>
        <v>0</v>
      </c>
    </row>
    <row r="3486" spans="1:187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528.1495819427</v>
      </c>
      <c r="FW3486">
        <v>4885184.3929149453</v>
      </c>
      <c r="GD3486">
        <f>AVERAGE(SAFADModel_final_000030[[#This Row],[AF306:Daylighting Reference Point 1 Illuminance '[lux'](Hourly)]:[AF102:Daylighting Reference Point 1 Illuminance '[lux'](Hourly)]])</f>
        <v>0</v>
      </c>
      <c r="GE3486">
        <f>AVERAGE(SAFADModel_final_000030[[#This Row],[IPD:Daylighting Reference Point 1 Illuminance '[lux'](Hourly)]:[AF211:Daylighting Reference Point 1 Illuminance '[lux'](Hourly)]])</f>
        <v>0</v>
      </c>
    </row>
    <row r="3487" spans="1:187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289.86288434669223</v>
      </c>
      <c r="BT3487">
        <v>98.264658812668429</v>
      </c>
      <c r="BU3487">
        <v>226.30032694769628</v>
      </c>
      <c r="BV3487">
        <v>185.49607603289351</v>
      </c>
      <c r="BW3487">
        <v>187.26391897320136</v>
      </c>
      <c r="BX3487">
        <v>221.69066914041164</v>
      </c>
      <c r="BY3487">
        <v>312.91882833653369</v>
      </c>
      <c r="BZ3487">
        <v>194.65552357915362</v>
      </c>
      <c r="CA3487">
        <v>313.85814114516137</v>
      </c>
      <c r="CB3487">
        <v>148.10890286809541</v>
      </c>
      <c r="CC3487">
        <v>203.26157092208055</v>
      </c>
      <c r="CD3487">
        <v>196.03809925177885</v>
      </c>
      <c r="CE3487">
        <v>232.88741684047724</v>
      </c>
      <c r="CF3487">
        <v>101.50571353912119</v>
      </c>
      <c r="CG3487">
        <v>103.43562225896949</v>
      </c>
      <c r="CH3487">
        <v>90.737023572399764</v>
      </c>
      <c r="CI3487">
        <v>96.754702223058004</v>
      </c>
      <c r="CJ3487">
        <v>98.336838630573652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050.9491923759</v>
      </c>
      <c r="FW3487">
        <v>4936293.4168373356</v>
      </c>
      <c r="GD3487">
        <f>AVERAGE(SAFADModel_final_000030[[#This Row],[AF306:Daylighting Reference Point 1 Illuminance '[lux'](Hourly)]:[AF102:Daylighting Reference Point 1 Illuminance '[lux'](Hourly)]])</f>
        <v>225.59011414604581</v>
      </c>
      <c r="GE3487">
        <f>AVERAGE(SAFADModel_final_000030[[#This Row],[IPD:Daylighting Reference Point 1 Illuminance '[lux'](Hourly)]:[AF211:Daylighting Reference Point 1 Illuminance '[lux'](Hourly)]])</f>
        <v>141.22954334517271</v>
      </c>
    </row>
    <row r="3488" spans="1:187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1489.7529952947816</v>
      </c>
      <c r="BT3488">
        <v>521.65261694271987</v>
      </c>
      <c r="BU3488">
        <v>1191.1663771545543</v>
      </c>
      <c r="BV3488">
        <v>1002.67813700119</v>
      </c>
      <c r="BW3488">
        <v>1011.6465807023274</v>
      </c>
      <c r="BX3488">
        <v>1127.7151275053659</v>
      </c>
      <c r="BY3488">
        <v>1604.506275788882</v>
      </c>
      <c r="BZ3488">
        <v>1027.6724814813761</v>
      </c>
      <c r="CA3488">
        <v>1612.8012613949365</v>
      </c>
      <c r="CB3488">
        <v>721.88160821998747</v>
      </c>
      <c r="CC3488">
        <v>1007.2170493904467</v>
      </c>
      <c r="CD3488">
        <v>961.79844325487363</v>
      </c>
      <c r="CE3488">
        <v>1236.3125448924038</v>
      </c>
      <c r="CF3488">
        <v>507.36835167279338</v>
      </c>
      <c r="CG3488">
        <v>517.03364403468493</v>
      </c>
      <c r="CH3488">
        <v>450.93411042261437</v>
      </c>
      <c r="CI3488">
        <v>482.73967289663824</v>
      </c>
      <c r="CJ3488">
        <v>490.21409792974259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279.6786790807</v>
      </c>
      <c r="FW3488">
        <v>5380646.5516343238</v>
      </c>
      <c r="GD3488">
        <f>AVERAGE(SAFADModel_final_000030[[#This Row],[AF306:Daylighting Reference Point 1 Illuminance '[lux'](Hourly)]:[AF102:Daylighting Reference Point 1 Illuminance '[lux'](Hourly)]])</f>
        <v>1176.6213170295703</v>
      </c>
      <c r="GE3488">
        <f>AVERAGE(SAFADModel_final_000030[[#This Row],[IPD:Daylighting Reference Point 1 Illuminance '[lux'](Hourly)]:[AF211:Daylighting Reference Point 1 Illuminance '[lux'](Hourly)]])</f>
        <v>708.38883585713165</v>
      </c>
    </row>
    <row r="3489" spans="1:187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1879.6670455418537</v>
      </c>
      <c r="BT3489">
        <v>914.40858478489224</v>
      </c>
      <c r="BU3489">
        <v>2120.2270593302851</v>
      </c>
      <c r="BV3489">
        <v>1798.7006201564009</v>
      </c>
      <c r="BW3489">
        <v>1814.5412949135871</v>
      </c>
      <c r="BX3489">
        <v>1991.9195191221754</v>
      </c>
      <c r="BY3489">
        <v>2871.8727058766854</v>
      </c>
      <c r="BZ3489">
        <v>1811.22053619699</v>
      </c>
      <c r="CA3489">
        <v>2851.5512421791245</v>
      </c>
      <c r="CB3489">
        <v>1259.7288951542191</v>
      </c>
      <c r="CC3489">
        <v>1715.1372679056503</v>
      </c>
      <c r="CD3489">
        <v>1670.2432369676908</v>
      </c>
      <c r="CE3489">
        <v>2285.6023886069574</v>
      </c>
      <c r="CF3489">
        <v>888.59830395823576</v>
      </c>
      <c r="CG3489">
        <v>905.72859868657349</v>
      </c>
      <c r="CH3489">
        <v>786.8681502719943</v>
      </c>
      <c r="CI3489">
        <v>843.51317173131349</v>
      </c>
      <c r="CJ3489">
        <v>848.49512018217831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343.0013118805</v>
      </c>
      <c r="FW3489">
        <v>5937159.3913037032</v>
      </c>
      <c r="GD3489">
        <f>AVERAGE(SAFADModel_final_000030[[#This Row],[AF306:Daylighting Reference Point 1 Illuminance '[lux'](Hourly)]:[AF102:Daylighting Reference Point 1 Illuminance '[lux'](Hourly)]])</f>
        <v>2006.0120675668886</v>
      </c>
      <c r="GE3489">
        <f>AVERAGE(SAFADModel_final_000030[[#This Row],[IPD:Daylighting Reference Point 1 Illuminance '[lux'](Hourly)]:[AF211:Daylighting Reference Point 1 Illuminance '[lux'](Hourly)]])</f>
        <v>1244.8794592738682</v>
      </c>
    </row>
    <row r="3490" spans="1:187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2295.0117063363</v>
      </c>
      <c r="BT3490">
        <v>1143.6366711173357</v>
      </c>
      <c r="BU3490">
        <v>2628.0960476602163</v>
      </c>
      <c r="BV3490">
        <v>2262.7847825175636</v>
      </c>
      <c r="BW3490">
        <v>2282.1957130197698</v>
      </c>
      <c r="BX3490">
        <v>2487.1216094300366</v>
      </c>
      <c r="BY3490">
        <v>3616.6931728684854</v>
      </c>
      <c r="BZ3490">
        <v>2270.8937543659335</v>
      </c>
      <c r="CA3490">
        <v>3601.9461786611628</v>
      </c>
      <c r="CB3490">
        <v>1606.4016818109865</v>
      </c>
      <c r="CC3490">
        <v>2175.8757681098409</v>
      </c>
      <c r="CD3490">
        <v>2152.3400273651455</v>
      </c>
      <c r="CE3490">
        <v>2871.3879536886857</v>
      </c>
      <c r="CF3490">
        <v>1130.8585061417061</v>
      </c>
      <c r="CG3490">
        <v>1152.6072979667706</v>
      </c>
      <c r="CH3490">
        <v>1004.0167450479667</v>
      </c>
      <c r="CI3490">
        <v>1070.0577883899844</v>
      </c>
      <c r="CJ3490">
        <v>1074.4927067142783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377.9343028907</v>
      </c>
      <c r="FW3490">
        <v>6321732.4600701798</v>
      </c>
      <c r="GD3490">
        <f>AVERAGE(SAFADModel_final_000030[[#This Row],[AF306:Daylighting Reference Point 1 Illuminance '[lux'](Hourly)]:[AF102:Daylighting Reference Point 1 Illuminance '[lux'](Hourly)]])</f>
        <v>2509.8199595529782</v>
      </c>
      <c r="GE3490">
        <f>AVERAGE(SAFADModel_final_000030[[#This Row],[IPD:Daylighting Reference Point 1 Illuminance '[lux'](Hourly)]:[AF211:Daylighting Reference Point 1 Illuminance '[lux'](Hourly)]])</f>
        <v>1582.0042750261514</v>
      </c>
    </row>
    <row r="3491" spans="1:187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2283.2949137059582</v>
      </c>
      <c r="BT3491">
        <v>1152.3528260827848</v>
      </c>
      <c r="BU3491">
        <v>2609.0931179238428</v>
      </c>
      <c r="BV3491">
        <v>2292.4428795992189</v>
      </c>
      <c r="BW3491">
        <v>2311.7628635336455</v>
      </c>
      <c r="BX3491">
        <v>2553.2921187732081</v>
      </c>
      <c r="BY3491">
        <v>3699.2239740292589</v>
      </c>
      <c r="BZ3491">
        <v>2322.0470909560099</v>
      </c>
      <c r="CA3491">
        <v>3771.7272864623069</v>
      </c>
      <c r="CB3491">
        <v>1752.4157991413606</v>
      </c>
      <c r="CC3491">
        <v>2333.9432427047313</v>
      </c>
      <c r="CD3491">
        <v>2402.1543365025386</v>
      </c>
      <c r="CE3491">
        <v>2820.2160530790516</v>
      </c>
      <c r="CF3491">
        <v>1213.8692280750392</v>
      </c>
      <c r="CG3491">
        <v>1236.830841865464</v>
      </c>
      <c r="CH3491">
        <v>1087.844765831109</v>
      </c>
      <c r="CI3491">
        <v>1143.2560011498933</v>
      </c>
      <c r="CJ3491">
        <v>1146.6345812858647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  <c r="GD3491">
        <f>AVERAGE(SAFADModel_final_000030[[#This Row],[AF306:Daylighting Reference Point 1 Illuminance '[lux'](Hourly)]:[AF102:Daylighting Reference Point 1 Illuminance '[lux'](Hourly)]])</f>
        <v>2555.0263412295817</v>
      </c>
      <c r="GE3491">
        <f>AVERAGE(SAFADModel_final_000030[[#This Row],[IPD:Daylighting Reference Point 1 Illuminance '[lux'](Hourly)]:[AF211:Daylighting Reference Point 1 Illuminance '[lux'](Hourly)]])</f>
        <v>1681.9072055150057</v>
      </c>
    </row>
    <row r="3492" spans="1:187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921.6303735254796</v>
      </c>
      <c r="BT3492">
        <v>972.12745752829869</v>
      </c>
      <c r="BU3492">
        <v>2156.1620535931138</v>
      </c>
      <c r="BV3492">
        <v>1941.8541602763246</v>
      </c>
      <c r="BW3492">
        <v>1958.4505864396024</v>
      </c>
      <c r="BX3492">
        <v>2260.3943382520915</v>
      </c>
      <c r="BY3492">
        <v>3220.5239569912596</v>
      </c>
      <c r="BZ3492">
        <v>2004.4940784117</v>
      </c>
      <c r="CA3492">
        <v>3439.9425523330774</v>
      </c>
      <c r="CB3492">
        <v>1716.1199036245578</v>
      </c>
      <c r="CC3492">
        <v>2227.7333241482556</v>
      </c>
      <c r="CD3492">
        <v>2423.8246756396115</v>
      </c>
      <c r="CE3492">
        <v>2295.9317817938322</v>
      </c>
      <c r="CF3492">
        <v>1145.266521818028</v>
      </c>
      <c r="CG3492">
        <v>1166.4298244181521</v>
      </c>
      <c r="CH3492">
        <v>1040.6572913319148</v>
      </c>
      <c r="CI3492">
        <v>1071.3531807632955</v>
      </c>
      <c r="CJ3492">
        <v>1073.1196350854723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  <c r="GD3492">
        <f>AVERAGE(SAFADModel_final_000030[[#This Row],[AF306:Daylighting Reference Point 1 Illuminance '[lux'](Hourly)]:[AF102:Daylighting Reference Point 1 Illuminance '[lux'](Hourly)]])</f>
        <v>2208.3977285945493</v>
      </c>
      <c r="GE3492">
        <f>AVERAGE(SAFADModel_final_000030[[#This Row],[IPD:Daylighting Reference Point 1 Illuminance '[lux'](Hourly)]:[AF211:Daylighting Reference Point 1 Illuminance '[lux'](Hourly)]])</f>
        <v>1573.3817931803464</v>
      </c>
    </row>
    <row r="3493" spans="1:187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1658.247993599791</v>
      </c>
      <c r="BT3493">
        <v>838.89655582917567</v>
      </c>
      <c r="BU3493">
        <v>1802.9480455695923</v>
      </c>
      <c r="BV3493">
        <v>1665.9179872772236</v>
      </c>
      <c r="BW3493">
        <v>1680.8199847222152</v>
      </c>
      <c r="BX3493">
        <v>2109.5757802725843</v>
      </c>
      <c r="BY3493">
        <v>2944.1808668204508</v>
      </c>
      <c r="BZ3493">
        <v>1756.5129732595212</v>
      </c>
      <c r="CA3493">
        <v>3404.6911494045853</v>
      </c>
      <c r="CB3493">
        <v>1832.0967195953774</v>
      </c>
      <c r="CC3493">
        <v>2336.7107256851637</v>
      </c>
      <c r="CD3493">
        <v>2701.6264976543662</v>
      </c>
      <c r="CE3493">
        <v>1942.040510572386</v>
      </c>
      <c r="CF3493">
        <v>1153.7435595449513</v>
      </c>
      <c r="CG3493">
        <v>1174.7975710610842</v>
      </c>
      <c r="CH3493">
        <v>1063.7670792340696</v>
      </c>
      <c r="CI3493">
        <v>1075.2443636375567</v>
      </c>
      <c r="CJ3493">
        <v>1075.9135663548507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  <c r="GD3493">
        <f>AVERAGE(SAFADModel_final_000030[[#This Row],[AF306:Daylighting Reference Point 1 Illuminance '[lux'](Hourly)]:[AF102:Daylighting Reference Point 1 Illuminance '[lux'](Hourly)]])</f>
        <v>1984.6434818616819</v>
      </c>
      <c r="GE3493">
        <f>AVERAGE(SAFADModel_final_000030[[#This Row],[IPD:Daylighting Reference Point 1 Illuminance '[lux'](Hourly)]:[AF211:Daylighting Reference Point 1 Illuminance '[lux'](Hourly)]])</f>
        <v>1595.1045103710899</v>
      </c>
    </row>
    <row r="3494" spans="1:187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1708.9169652720811</v>
      </c>
      <c r="BT3494">
        <v>881.3755979714125</v>
      </c>
      <c r="BU3494">
        <v>1818.6726029041831</v>
      </c>
      <c r="BV3494">
        <v>1714.9647743506059</v>
      </c>
      <c r="BW3494">
        <v>1730.5288799677012</v>
      </c>
      <c r="BX3494">
        <v>2397.0028999456849</v>
      </c>
      <c r="BY3494">
        <v>3355.5106733805001</v>
      </c>
      <c r="BZ3494">
        <v>1841.849426487993</v>
      </c>
      <c r="CA3494">
        <v>4334.739341628675</v>
      </c>
      <c r="CB3494">
        <v>2341.8989693019089</v>
      </c>
      <c r="CC3494">
        <v>3033.8657575924644</v>
      </c>
      <c r="CD3494">
        <v>3762.6726124756538</v>
      </c>
      <c r="CE3494">
        <v>2066.5906936993119</v>
      </c>
      <c r="CF3494">
        <v>1396.9863073075855</v>
      </c>
      <c r="CG3494">
        <v>1422.4444080915466</v>
      </c>
      <c r="CH3494">
        <v>1303.3233814766916</v>
      </c>
      <c r="CI3494">
        <v>1308.3508580763639</v>
      </c>
      <c r="CJ3494">
        <v>1308.7807931097079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  <c r="GD3494">
        <f>AVERAGE(SAFADModel_final_000030[[#This Row],[AF306:Daylighting Reference Point 1 Illuminance '[lux'](Hourly)]:[AF102:Daylighting Reference Point 1 Illuminance '[lux'](Hourly)]])</f>
        <v>2198.1734624343153</v>
      </c>
      <c r="GE3494">
        <f>AVERAGE(SAFADModel_final_000030[[#This Row],[IPD:Daylighting Reference Point 1 Illuminance '[lux'](Hourly)]:[AF211:Daylighting Reference Point 1 Illuminance '[lux'](Hourly)]])</f>
        <v>1993.8793090145818</v>
      </c>
    </row>
    <row r="3495" spans="1:187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1739.3073260062311</v>
      </c>
      <c r="BT3495">
        <v>912.38098546359686</v>
      </c>
      <c r="BU3495">
        <v>1819.7100607608247</v>
      </c>
      <c r="BV3495">
        <v>1740.8113520416082</v>
      </c>
      <c r="BW3495">
        <v>1756.6456506847244</v>
      </c>
      <c r="BX3495">
        <v>2679.5872869272648</v>
      </c>
      <c r="BY3495">
        <v>3786.5176329407732</v>
      </c>
      <c r="BZ3495">
        <v>1896.0530809880238</v>
      </c>
      <c r="CA3495">
        <v>5430.6401487967069</v>
      </c>
      <c r="CB3495">
        <v>2843.5366087162106</v>
      </c>
      <c r="CC3495">
        <v>3765.0093333208838</v>
      </c>
      <c r="CD3495">
        <v>4963.0675103354952</v>
      </c>
      <c r="CE3495">
        <v>2183.2640304630772</v>
      </c>
      <c r="CF3495">
        <v>1602.9500374209376</v>
      </c>
      <c r="CG3495">
        <v>1632.6762337760902</v>
      </c>
      <c r="CH3495">
        <v>1507.5971114429503</v>
      </c>
      <c r="CI3495">
        <v>1511.3449391961124</v>
      </c>
      <c r="CJ3495">
        <v>1511.8543192756251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  <c r="GD3495">
        <f>AVERAGE(SAFADModel_final_000030[[#This Row],[AF306:Daylighting Reference Point 1 Illuminance '[lux'](Hourly)]:[AF102:Daylighting Reference Point 1 Illuminance '[lux'](Hourly)]])</f>
        <v>2417.9615027344171</v>
      </c>
      <c r="GE3495">
        <f>AVERAGE(SAFADModel_final_000030[[#This Row],[IPD:Daylighting Reference Point 1 Illuminance '[lux'](Hourly)]:[AF211:Daylighting Reference Point 1 Illuminance '[lux'](Hourly)]])</f>
        <v>2391.2555693274867</v>
      </c>
    </row>
    <row r="3496" spans="1:187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1535.5774292815213</v>
      </c>
      <c r="BT3496">
        <v>813.82649217005883</v>
      </c>
      <c r="BU3496">
        <v>1586.4045222813481</v>
      </c>
      <c r="BV3496">
        <v>1532.9524722149069</v>
      </c>
      <c r="BW3496">
        <v>1546.8364636239949</v>
      </c>
      <c r="BX3496">
        <v>2542.8196205370728</v>
      </c>
      <c r="BY3496">
        <v>3622.0489349532745</v>
      </c>
      <c r="BZ3496">
        <v>1684.2277691443867</v>
      </c>
      <c r="CA3496">
        <v>5615.7841319693298</v>
      </c>
      <c r="CB3496">
        <v>2838.474693618165</v>
      </c>
      <c r="CC3496">
        <v>3822.9854281750158</v>
      </c>
      <c r="CD3496">
        <v>5276.5603602433321</v>
      </c>
      <c r="CE3496">
        <v>1971.0836349085621</v>
      </c>
      <c r="CF3496">
        <v>1525.9196195685061</v>
      </c>
      <c r="CG3496">
        <v>1554.7256492460272</v>
      </c>
      <c r="CH3496">
        <v>1443.1502094754278</v>
      </c>
      <c r="CI3496">
        <v>1445.6578628685954</v>
      </c>
      <c r="CJ3496">
        <v>1446.1950965097549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  <c r="GD3496">
        <f>AVERAGE(SAFADModel_final_000030[[#This Row],[AF306:Daylighting Reference Point 1 Illuminance '[lux'](Hourly)]:[AF102:Daylighting Reference Point 1 Illuminance '[lux'](Hourly)]])</f>
        <v>2275.6086484639882</v>
      </c>
      <c r="GE3496">
        <f>AVERAGE(SAFADModel_final_000030[[#This Row],[IPD:Daylighting Reference Point 1 Illuminance '[lux'](Hourly)]:[AF211:Daylighting Reference Point 1 Illuminance '[lux'](Hourly)]])</f>
        <v>2369.4169505125992</v>
      </c>
    </row>
    <row r="3497" spans="1:187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1244.7486875282664</v>
      </c>
      <c r="BT3497">
        <v>663.59665902426241</v>
      </c>
      <c r="BU3497">
        <v>1274.7358900659112</v>
      </c>
      <c r="BV3497">
        <v>1236.6170760859284</v>
      </c>
      <c r="BW3497">
        <v>1247.7148546815408</v>
      </c>
      <c r="BX3497">
        <v>2165.113458374205</v>
      </c>
      <c r="BY3497">
        <v>3093.7884582216593</v>
      </c>
      <c r="BZ3497">
        <v>1363.4165943425273</v>
      </c>
      <c r="CA3497">
        <v>7864.6130992494836</v>
      </c>
      <c r="CB3497">
        <v>2482.5757586735699</v>
      </c>
      <c r="CC3497">
        <v>3376.1408409759292</v>
      </c>
      <c r="CD3497">
        <v>7591.2852766872284</v>
      </c>
      <c r="CE3497">
        <v>1621.6547987310967</v>
      </c>
      <c r="CF3497">
        <v>1275.1834625822451</v>
      </c>
      <c r="CG3497">
        <v>1299.53825318028</v>
      </c>
      <c r="CH3497">
        <v>1207.3660790230576</v>
      </c>
      <c r="CI3497">
        <v>1212.2603763676489</v>
      </c>
      <c r="CJ3497">
        <v>1212.8378450935497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  <c r="GD3497">
        <f>AVERAGE(SAFADModel_final_000030[[#This Row],[AF306:Daylighting Reference Point 1 Illuminance '[lux'](Hourly)]:[AF102:Daylighting Reference Point 1 Illuminance '[lux'](Hourly)]])</f>
        <v>2239.3716419526427</v>
      </c>
      <c r="GE3497">
        <f>AVERAGE(SAFADModel_final_000030[[#This Row],[IPD:Daylighting Reference Point 1 Illuminance '[lux'](Hourly)]:[AF211:Daylighting Reference Point 1 Illuminance '[lux'](Hourly)]])</f>
        <v>2364.3158545905117</v>
      </c>
    </row>
    <row r="3498" spans="1:187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763.96753491727213</v>
      </c>
      <c r="BT3498">
        <v>406.73083509985122</v>
      </c>
      <c r="BU3498">
        <v>777.73389568661651</v>
      </c>
      <c r="BV3498">
        <v>754.20472993199485</v>
      </c>
      <c r="BW3498">
        <v>760.91163130608777</v>
      </c>
      <c r="BX3498">
        <v>1401.4740737640748</v>
      </c>
      <c r="BY3498">
        <v>3078.5740367327926</v>
      </c>
      <c r="BZ3498">
        <v>831.0210506562438</v>
      </c>
      <c r="CA3498">
        <v>5431.8924305496084</v>
      </c>
      <c r="CB3498">
        <v>2709.5822262389775</v>
      </c>
      <c r="CC3498">
        <v>3287.9940863856859</v>
      </c>
      <c r="CD3498">
        <v>5213.791920608729</v>
      </c>
      <c r="CE3498">
        <v>1011.6726778256366</v>
      </c>
      <c r="CF3498">
        <v>779.8311027136109</v>
      </c>
      <c r="CG3498">
        <v>794.79484527571424</v>
      </c>
      <c r="CH3498">
        <v>736.19824909327792</v>
      </c>
      <c r="CI3498">
        <v>742.88346940744407</v>
      </c>
      <c r="CJ3498">
        <v>743.36738570833143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  <c r="GD3498">
        <f>AVERAGE(SAFADModel_final_000030[[#This Row],[AF306:Daylighting Reference Point 1 Illuminance '[lux'](Hourly)]:[AF102:Daylighting Reference Point 1 Illuminance '[lux'](Hourly)]])</f>
        <v>1578.5011354049493</v>
      </c>
      <c r="GE3498">
        <f>AVERAGE(SAFADModel_final_000030[[#This Row],[IPD:Daylighting Reference Point 1 Illuminance '[lux'](Hourly)]:[AF211:Daylighting Reference Point 1 Illuminance '[lux'](Hourly)]])</f>
        <v>1780.0128848063787</v>
      </c>
    </row>
    <row r="3499" spans="1:187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137.1152817802342</v>
      </c>
      <c r="BT3499">
        <v>72.43571996453376</v>
      </c>
      <c r="BU3499">
        <v>138.08091608877541</v>
      </c>
      <c r="BV3499">
        <v>133.5524659366956</v>
      </c>
      <c r="BW3499">
        <v>134.74334561780719</v>
      </c>
      <c r="BX3499">
        <v>255.94237954554174</v>
      </c>
      <c r="BY3499">
        <v>520.78527618504143</v>
      </c>
      <c r="BZ3499">
        <v>147.33982564302542</v>
      </c>
      <c r="CA3499">
        <v>725.5781075092649</v>
      </c>
      <c r="CB3499">
        <v>454.5521872866359</v>
      </c>
      <c r="CC3499">
        <v>562.3034184536416</v>
      </c>
      <c r="CD3499">
        <v>675.98002867426544</v>
      </c>
      <c r="CE3499">
        <v>182.71008603283784</v>
      </c>
      <c r="CF3499">
        <v>137.82450018799514</v>
      </c>
      <c r="CG3499">
        <v>140.51712060520754</v>
      </c>
      <c r="CH3499">
        <v>129.67809337233595</v>
      </c>
      <c r="CI3499">
        <v>131.42836324224231</v>
      </c>
      <c r="CJ3499">
        <v>131.5387829750681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  <c r="GD3499">
        <f>AVERAGE(SAFADModel_final_000030[[#This Row],[AF306:Daylighting Reference Point 1 Illuminance '[lux'](Hourly)]:[AF102:Daylighting Reference Point 1 Illuminance '[lux'](Hourly)]])</f>
        <v>251.73036869676889</v>
      </c>
      <c r="GE3499">
        <f>AVERAGE(SAFADModel_final_000030[[#This Row],[IPD:Daylighting Reference Point 1 Illuminance '[lux'](Hourly)]:[AF211:Daylighting Reference Point 1 Illuminance '[lux'](Hourly)]])</f>
        <v>282.94806453669219</v>
      </c>
    </row>
    <row r="3500" spans="1:187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  <c r="GD3500">
        <f>AVERAGE(SAFADModel_final_000030[[#This Row],[AF306:Daylighting Reference Point 1 Illuminance '[lux'](Hourly)]:[AF102:Daylighting Reference Point 1 Illuminance '[lux'](Hourly)]])</f>
        <v>0</v>
      </c>
      <c r="GE3500">
        <f>AVERAGE(SAFADModel_final_000030[[#This Row],[IPD:Daylighting Reference Point 1 Illuminance '[lux'](Hourly)]:[AF211:Daylighting Reference Point 1 Illuminance '[lux'](Hourly)]])</f>
        <v>0</v>
      </c>
    </row>
    <row r="3501" spans="1:187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60.3971632924</v>
      </c>
      <c r="GD3501">
        <f>AVERAGE(SAFADModel_final_000030[[#This Row],[AF306:Daylighting Reference Point 1 Illuminance '[lux'](Hourly)]:[AF102:Daylighting Reference Point 1 Illuminance '[lux'](Hourly)]])</f>
        <v>0</v>
      </c>
      <c r="GE3501">
        <f>AVERAGE(SAFADModel_final_000030[[#This Row],[IPD:Daylighting Reference Point 1 Illuminance '[lux'](Hourly)]:[AF211:Daylighting Reference Point 1 Illuminance '[lux'](Hourly)]])</f>
        <v>0</v>
      </c>
    </row>
    <row r="3502" spans="1:187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816.1141063282</v>
      </c>
      <c r="FW3502">
        <v>6382219.6535055991</v>
      </c>
      <c r="GD3502">
        <f>AVERAGE(SAFADModel_final_000030[[#This Row],[AF306:Daylighting Reference Point 1 Illuminance '[lux'](Hourly)]:[AF102:Daylighting Reference Point 1 Illuminance '[lux'](Hourly)]])</f>
        <v>0</v>
      </c>
      <c r="GE3502">
        <f>AVERAGE(SAFADModel_final_000030[[#This Row],[IPD:Daylighting Reference Point 1 Illuminance '[lux'](Hourly)]:[AF211:Daylighting Reference Point 1 Illuminance '[lux'](Hourly)]])</f>
        <v>0</v>
      </c>
    </row>
    <row r="3503" spans="1:187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1990.7737276694</v>
      </c>
      <c r="FW3503">
        <v>6266568.2861037161</v>
      </c>
      <c r="GD3503">
        <f>AVERAGE(SAFADModel_final_000030[[#This Row],[AF306:Daylighting Reference Point 1 Illuminance '[lux'](Hourly)]:[AF102:Daylighting Reference Point 1 Illuminance '[lux'](Hourly)]])</f>
        <v>0</v>
      </c>
      <c r="GE3503">
        <f>AVERAGE(SAFADModel_final_000030[[#This Row],[IPD:Daylighting Reference Point 1 Illuminance '[lux'](Hourly)]:[AF211:Daylighting Reference Point 1 Illuminance '[lux'](Hourly)]])</f>
        <v>0</v>
      </c>
    </row>
    <row r="3504" spans="1:187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309.9697905965</v>
      </c>
      <c r="FW3504">
        <v>5905956.1727523878</v>
      </c>
      <c r="GD3504">
        <f>AVERAGE(SAFADModel_final_000030[[#This Row],[AF306:Daylighting Reference Point 1 Illuminance '[lux'](Hourly)]:[AF102:Daylighting Reference Point 1 Illuminance '[lux'](Hourly)]])</f>
        <v>0</v>
      </c>
      <c r="GE3504">
        <f>AVERAGE(SAFADModel_final_000030[[#This Row],[IPD:Daylighting Reference Point 1 Illuminance '[lux'](Hourly)]:[AF211:Daylighting Reference Point 1 Illuminance '[lux'](Hourly)]])</f>
        <v>0</v>
      </c>
    </row>
    <row r="3505" spans="1:187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523.1171253305</v>
      </c>
      <c r="FW3505">
        <v>5599704.5244657658</v>
      </c>
      <c r="GD3505">
        <f>AVERAGE(SAFADModel_final_000030[[#This Row],[AF306:Daylighting Reference Point 1 Illuminance '[lux'](Hourly)]:[AF102:Daylighting Reference Point 1 Illuminance '[lux'](Hourly)]])</f>
        <v>0</v>
      </c>
      <c r="GE3505">
        <f>AVERAGE(SAFADModel_final_000030[[#This Row],[IPD:Daylighting Reference Point 1 Illuminance '[lux'](Hourly)]:[AF211:Daylighting Reference Point 1 Illuminance '[lux'](Hourly)]])</f>
        <v>0</v>
      </c>
    </row>
    <row r="3506" spans="1:187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3866.6062244698</v>
      </c>
      <c r="FW3506">
        <v>5411064.8152308064</v>
      </c>
      <c r="GD3506">
        <f>AVERAGE(SAFADModel_final_000030[[#This Row],[AF306:Daylighting Reference Point 1 Illuminance '[lux'](Hourly)]:[AF102:Daylighting Reference Point 1 Illuminance '[lux'](Hourly)]])</f>
        <v>0</v>
      </c>
      <c r="GE3506">
        <f>AVERAGE(SAFADModel_final_000030[[#This Row],[IPD:Daylighting Reference Point 1 Illuminance '[lux'](Hourly)]:[AF211:Daylighting Reference Point 1 Illuminance '[lux'](Hourly)]])</f>
        <v>0</v>
      </c>
    </row>
    <row r="3507" spans="1:187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721.3400381748</v>
      </c>
      <c r="FW3507">
        <v>5193499.7009765673</v>
      </c>
      <c r="GD3507">
        <f>AVERAGE(SAFADModel_final_000030[[#This Row],[AF306:Daylighting Reference Point 1 Illuminance '[lux'](Hourly)]:[AF102:Daylighting Reference Point 1 Illuminance '[lux'](Hourly)]])</f>
        <v>0</v>
      </c>
      <c r="GE3507">
        <f>AVERAGE(SAFADModel_final_000030[[#This Row],[IPD:Daylighting Reference Point 1 Illuminance '[lux'](Hourly)]:[AF211:Daylighting Reference Point 1 Illuminance '[lux'](Hourly)]])</f>
        <v>0</v>
      </c>
    </row>
    <row r="3508" spans="1:187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524.815743723</v>
      </c>
      <c r="FV3508">
        <v>4278079.8791104387</v>
      </c>
      <c r="FW3508">
        <v>4656786.1101335883</v>
      </c>
      <c r="GD3508">
        <f>AVERAGE(SAFADModel_final_000030[[#This Row],[AF306:Daylighting Reference Point 1 Illuminance '[lux'](Hourly)]:[AF102:Daylighting Reference Point 1 Illuminance '[lux'](Hourly)]])</f>
        <v>0</v>
      </c>
      <c r="GE3508">
        <f>AVERAGE(SAFADModel_final_000030[[#This Row],[IPD:Daylighting Reference Point 1 Illuminance '[lux'](Hourly)]:[AF211:Daylighting Reference Point 1 Illuminance '[lux'](Hourly)]])</f>
        <v>0</v>
      </c>
    </row>
    <row r="3509" spans="1:187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055.4286349881</v>
      </c>
      <c r="FV3509">
        <v>3468949.3904142496</v>
      </c>
      <c r="FW3509">
        <v>3913674.5707340487</v>
      </c>
      <c r="GD3509">
        <f>AVERAGE(SAFADModel_final_000030[[#This Row],[AF306:Daylighting Reference Point 1 Illuminance '[lux'](Hourly)]:[AF102:Daylighting Reference Point 1 Illuminance '[lux'](Hourly)]])</f>
        <v>0</v>
      </c>
      <c r="GE3509">
        <f>AVERAGE(SAFADModel_final_000030[[#This Row],[IPD:Daylighting Reference Point 1 Illuminance '[lux'](Hourly)]:[AF211:Daylighting Reference Point 1 Illuminance '[lux'](Hourly)]])</f>
        <v>0</v>
      </c>
    </row>
    <row r="3510" spans="1:187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262.5863434784</v>
      </c>
      <c r="FV3510">
        <v>2622810.2832865007</v>
      </c>
      <c r="FW3510">
        <v>3137886.9843860823</v>
      </c>
      <c r="GD3510">
        <f>AVERAGE(SAFADModel_final_000030[[#This Row],[AF306:Daylighting Reference Point 1 Illuminance '[lux'](Hourly)]:[AF102:Daylighting Reference Point 1 Illuminance '[lux'](Hourly)]])</f>
        <v>0</v>
      </c>
      <c r="GE3510">
        <f>AVERAGE(SAFADModel_final_000030[[#This Row],[IPD:Daylighting Reference Point 1 Illuminance '[lux'](Hourly)]:[AF211:Daylighting Reference Point 1 Illuminance '[lux'](Hourly)]])</f>
        <v>0</v>
      </c>
    </row>
    <row r="3511" spans="1:187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196.62093536258939</v>
      </c>
      <c r="BT3511">
        <v>70.721269086285702</v>
      </c>
      <c r="BU3511">
        <v>154.3655584314578</v>
      </c>
      <c r="BV3511">
        <v>132.58816773256027</v>
      </c>
      <c r="BW3511">
        <v>133.7296453566137</v>
      </c>
      <c r="BX3511">
        <v>150.08491977053711</v>
      </c>
      <c r="BY3511">
        <v>216.35937114177821</v>
      </c>
      <c r="BZ3511">
        <v>138.33105152467033</v>
      </c>
      <c r="CA3511">
        <v>224.24015963126428</v>
      </c>
      <c r="CB3511">
        <v>107.20199660177309</v>
      </c>
      <c r="CC3511">
        <v>150.75738056835172</v>
      </c>
      <c r="CD3511">
        <v>148.34006180293628</v>
      </c>
      <c r="CE3511">
        <v>176.49447131578722</v>
      </c>
      <c r="CF3511">
        <v>77.861144112920229</v>
      </c>
      <c r="CG3511">
        <v>79.298490185628182</v>
      </c>
      <c r="CH3511">
        <v>69.457936903748291</v>
      </c>
      <c r="CI3511">
        <v>74.138335471647736</v>
      </c>
      <c r="CJ3511">
        <v>75.057816730423781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417.4206809392</v>
      </c>
      <c r="FV3511">
        <v>2490694.1558562312</v>
      </c>
      <c r="FW3511">
        <v>2995795.2339221877</v>
      </c>
      <c r="GD3511">
        <f>AVERAGE(SAFADModel_final_000030[[#This Row],[AF306:Daylighting Reference Point 1 Illuminance '[lux'](Hourly)]:[AF102:Daylighting Reference Point 1 Illuminance '[lux'](Hourly)]])</f>
        <v>157.44900867086187</v>
      </c>
      <c r="GE3511">
        <f>AVERAGE(SAFADModel_final_000030[[#This Row],[IPD:Daylighting Reference Point 1 Illuminance '[lux'](Hourly)]:[AF211:Daylighting Reference Point 1 Illuminance '[lux'](Hourly)]])</f>
        <v>106.5119592992463</v>
      </c>
    </row>
    <row r="3512" spans="1:187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1046.3415526931688</v>
      </c>
      <c r="BT3512">
        <v>403.07340741541185</v>
      </c>
      <c r="BU3512">
        <v>892.699054936165</v>
      </c>
      <c r="BV3512">
        <v>771.13800612896387</v>
      </c>
      <c r="BW3512">
        <v>777.64583898002331</v>
      </c>
      <c r="BX3512">
        <v>846.72469534411903</v>
      </c>
      <c r="BY3512">
        <v>1223.3026499521443</v>
      </c>
      <c r="BZ3512">
        <v>791.34788119620305</v>
      </c>
      <c r="CA3512">
        <v>1256.6079394046603</v>
      </c>
      <c r="CB3512">
        <v>575.74803633812348</v>
      </c>
      <c r="CC3512">
        <v>810.311157558133</v>
      </c>
      <c r="CD3512">
        <v>794.85458880672286</v>
      </c>
      <c r="CE3512">
        <v>1004.1082318861754</v>
      </c>
      <c r="CF3512">
        <v>421.30730125259265</v>
      </c>
      <c r="CG3512">
        <v>429.1480407523083</v>
      </c>
      <c r="CH3512">
        <v>374.57381321719117</v>
      </c>
      <c r="CI3512">
        <v>400.63513066193218</v>
      </c>
      <c r="CJ3512">
        <v>405.10758666907606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517.768161945</v>
      </c>
      <c r="FV3512">
        <v>3139652.2876089513</v>
      </c>
      <c r="FW3512">
        <v>3549159.8937502042</v>
      </c>
      <c r="GD3512">
        <f>AVERAGE(SAFADModel_final_000030[[#This Row],[AF306:Daylighting Reference Point 1 Illuminance '[lux'](Hourly)]:[AF102:Daylighting Reference Point 1 Illuminance '[lux'](Hourly)]])</f>
        <v>889.87566956120656</v>
      </c>
      <c r="GE3512">
        <f>AVERAGE(SAFADModel_final_000030[[#This Row],[IPD:Daylighting Reference Point 1 Illuminance '[lux'](Hourly)]:[AF211:Daylighting Reference Point 1 Illuminance '[lux'](Hourly)]])</f>
        <v>579.53265412691724</v>
      </c>
    </row>
    <row r="3513" spans="1:187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1689.3427032957218</v>
      </c>
      <c r="BT3513">
        <v>841.19834077381665</v>
      </c>
      <c r="BU3513">
        <v>1924.2239662978907</v>
      </c>
      <c r="BV3513">
        <v>1646.3576569741097</v>
      </c>
      <c r="BW3513">
        <v>1660.5100345781166</v>
      </c>
      <c r="BX3513">
        <v>1802.9745805520017</v>
      </c>
      <c r="BY3513">
        <v>2619.6004138647572</v>
      </c>
      <c r="BZ3513">
        <v>1663.8593324778874</v>
      </c>
      <c r="CA3513">
        <v>2609.9730439679183</v>
      </c>
      <c r="CB3513">
        <v>1154.7244696290588</v>
      </c>
      <c r="CC3513">
        <v>1583.6839724440144</v>
      </c>
      <c r="CD3513">
        <v>1547.9458277921565</v>
      </c>
      <c r="CE3513">
        <v>2130.9117121874128</v>
      </c>
      <c r="CF3513">
        <v>828.55794135302051</v>
      </c>
      <c r="CG3513">
        <v>844.40931670856935</v>
      </c>
      <c r="CH3513">
        <v>732.81867497206986</v>
      </c>
      <c r="CI3513">
        <v>786.50654113796315</v>
      </c>
      <c r="CJ3513">
        <v>790.59133539888444</v>
      </c>
      <c r="CK3513">
        <v>0</v>
      </c>
      <c r="CL3513">
        <v>0</v>
      </c>
      <c r="CM3513">
        <v>0</v>
      </c>
      <c r="CN3513">
        <v>0</v>
      </c>
      <c r="CO3513">
        <v>3131243.2205010457</v>
      </c>
      <c r="CP3513">
        <v>2059570.6344223456</v>
      </c>
      <c r="CQ3513">
        <v>3130666.8808759036</v>
      </c>
      <c r="CR3513">
        <v>2757033.9131065435</v>
      </c>
      <c r="CS3513">
        <v>3114446.6424337756</v>
      </c>
      <c r="CT3513">
        <v>2080979.3301098365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3154809.7872971804</v>
      </c>
      <c r="DH3513">
        <v>3154608.9987172792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3012123.055657953</v>
      </c>
      <c r="EJ3513">
        <v>797595.58501068735</v>
      </c>
      <c r="EK3513">
        <v>2629107.6443964699</v>
      </c>
      <c r="EL3513">
        <v>623520.26861143718</v>
      </c>
      <c r="EM3513">
        <v>3158477.1947582667</v>
      </c>
      <c r="EN3513">
        <v>2701025.2321830117</v>
      </c>
      <c r="EO3513">
        <v>3158778.7360997507</v>
      </c>
      <c r="EP3513">
        <v>2435782.4320746949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5865.1619171165</v>
      </c>
      <c r="FV3513">
        <v>4030043.2818181557</v>
      </c>
      <c r="FW3513">
        <v>4326190.1307054441</v>
      </c>
      <c r="GD3513">
        <f>AVERAGE(SAFADModel_final_000030[[#This Row],[AF306:Daylighting Reference Point 1 Illuminance '[lux'](Hourly)]:[AF102:Daylighting Reference Point 1 Illuminance '[lux'](Hourly)]])</f>
        <v>1828.6711191980244</v>
      </c>
      <c r="GE3513">
        <f>AVERAGE(SAFADModel_final_000030[[#This Row],[IPD:Daylighting Reference Point 1 Illuminance '[lux'](Hourly)]:[AF211:Daylighting Reference Point 1 Illuminance '[lux'](Hourly)]])</f>
        <v>1155.5721990692389</v>
      </c>
    </row>
    <row r="3514" spans="1:187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2252.8859263470913</v>
      </c>
      <c r="BT3514">
        <v>1128.4390991897949</v>
      </c>
      <c r="BU3514">
        <v>2585.7008863436581</v>
      </c>
      <c r="BV3514">
        <v>2229.1794714636731</v>
      </c>
      <c r="BW3514">
        <v>2248.1926778824641</v>
      </c>
      <c r="BX3514">
        <v>2443.1569159600062</v>
      </c>
      <c r="BY3514">
        <v>3562.4641474496857</v>
      </c>
      <c r="BZ3514">
        <v>2241.4589206471373</v>
      </c>
      <c r="CA3514">
        <v>3548.0114334314112</v>
      </c>
      <c r="CB3514">
        <v>1580.1320646392087</v>
      </c>
      <c r="CC3514">
        <v>2145.361312643397</v>
      </c>
      <c r="CD3514">
        <v>2124.0711292233677</v>
      </c>
      <c r="CE3514">
        <v>2844.4701037674217</v>
      </c>
      <c r="CF3514">
        <v>1117.9403849632561</v>
      </c>
      <c r="CG3514">
        <v>1139.3872544840708</v>
      </c>
      <c r="CH3514">
        <v>992.1494534515532</v>
      </c>
      <c r="CI3514">
        <v>1057.8624509204067</v>
      </c>
      <c r="CJ3514">
        <v>1062.1662705335523</v>
      </c>
      <c r="CK3514">
        <v>0</v>
      </c>
      <c r="CL3514">
        <v>0</v>
      </c>
      <c r="CM3514">
        <v>0</v>
      </c>
      <c r="CN3514">
        <v>0</v>
      </c>
      <c r="CO3514">
        <v>6201107.8492195094</v>
      </c>
      <c r="CP3514">
        <v>3680191.8068762282</v>
      </c>
      <c r="CQ3514">
        <v>6181901.1292313104</v>
      </c>
      <c r="CR3514">
        <v>4580974.565428107</v>
      </c>
      <c r="CS3514">
        <v>6128017.394178954</v>
      </c>
      <c r="CT3514">
        <v>3408967.438863649</v>
      </c>
      <c r="CU3514">
        <v>6212573.4279105719</v>
      </c>
      <c r="CV3514">
        <v>4880013.1349757006</v>
      </c>
      <c r="CW3514">
        <v>6253287.0577382641</v>
      </c>
      <c r="CX3514">
        <v>3133681.4956732639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3165520.0191344684</v>
      </c>
      <c r="DF3514">
        <v>3165520.0191344684</v>
      </c>
      <c r="DG3514">
        <v>6236319.8143319944</v>
      </c>
      <c r="DH3514">
        <v>4950097.8398161177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3181845.966267257</v>
      </c>
      <c r="DP3514">
        <v>3181845.966267257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6352590.8313696403</v>
      </c>
      <c r="DX3514">
        <v>6352590.8313696403</v>
      </c>
      <c r="DY3514">
        <v>6352590.8313696403</v>
      </c>
      <c r="DZ3514">
        <v>6352590.8313696403</v>
      </c>
      <c r="EA3514">
        <v>6352590.8313696403</v>
      </c>
      <c r="EB3514">
        <v>6352590.8313696403</v>
      </c>
      <c r="EC3514">
        <v>3181845.966267257</v>
      </c>
      <c r="ED3514">
        <v>3181845.966267257</v>
      </c>
      <c r="EE3514">
        <v>6352590.8313696403</v>
      </c>
      <c r="EF3514">
        <v>6352590.8313696403</v>
      </c>
      <c r="EG3514">
        <v>6352590.8313696403</v>
      </c>
      <c r="EH3514">
        <v>6352590.8313696403</v>
      </c>
      <c r="EI3514">
        <v>6266814.3534087194</v>
      </c>
      <c r="EJ3514">
        <v>360136.97984350065</v>
      </c>
      <c r="EK3514">
        <v>6001996.5084373849</v>
      </c>
      <c r="EL3514">
        <v>1495903.3956503733</v>
      </c>
      <c r="EM3514">
        <v>5966028.8685574485</v>
      </c>
      <c r="EN3514">
        <v>2488596.3998819306</v>
      </c>
      <c r="EO3514">
        <v>6308184.3420642838</v>
      </c>
      <c r="EP3514">
        <v>4355385.5838472601</v>
      </c>
      <c r="EQ3514">
        <v>2139847.5131456363</v>
      </c>
      <c r="ER3514">
        <v>4390368.0792056462</v>
      </c>
      <c r="ES3514">
        <v>6322129.2804652099</v>
      </c>
      <c r="ET3514">
        <v>6352590.8313696403</v>
      </c>
      <c r="EU3514">
        <v>6352590.8313696403</v>
      </c>
      <c r="EV3514">
        <v>6352590.8313696403</v>
      </c>
      <c r="EW3514">
        <v>6316966.1055835541</v>
      </c>
      <c r="EX3514">
        <v>4941816.5275092758</v>
      </c>
      <c r="EY3514">
        <v>745711.57485237997</v>
      </c>
      <c r="EZ3514">
        <v>721392.17920093262</v>
      </c>
      <c r="FA3514">
        <v>6351146.9496593392</v>
      </c>
      <c r="FB3514">
        <v>6351146.9496593392</v>
      </c>
      <c r="FC3514">
        <v>6352590.8313696403</v>
      </c>
      <c r="FD3514">
        <v>6352590.8313696403</v>
      </c>
      <c r="FE3514">
        <v>6348316.1210501976</v>
      </c>
      <c r="FF3514">
        <v>6348316.1210501976</v>
      </c>
      <c r="FG3514">
        <v>6347688.9159025643</v>
      </c>
      <c r="FH3514">
        <v>6347688.9159025643</v>
      </c>
      <c r="FI3514">
        <v>6347688.9159025643</v>
      </c>
      <c r="FJ3514">
        <v>6287192.8482293589</v>
      </c>
      <c r="FK3514">
        <v>5209322.5370906554</v>
      </c>
      <c r="FL3514">
        <v>5767917.2275756681</v>
      </c>
      <c r="FM3514">
        <v>6307397.3953547105</v>
      </c>
      <c r="FN3514">
        <v>6318209.9278615601</v>
      </c>
      <c r="FO3514">
        <v>6289435.9048026046</v>
      </c>
      <c r="FP3514">
        <v>6289435.9048026046</v>
      </c>
      <c r="FQ3514">
        <v>5765404.9390631216</v>
      </c>
      <c r="FR3514">
        <v>6321898.86640085</v>
      </c>
      <c r="FS3514">
        <v>6321898.86640085</v>
      </c>
      <c r="FT3514">
        <v>6352590.8313696403</v>
      </c>
      <c r="FU3514">
        <v>6352590.8313696403</v>
      </c>
      <c r="FV3514">
        <v>5155037.5052438052</v>
      </c>
      <c r="FW3514">
        <v>5148507.4375422429</v>
      </c>
      <c r="GD3514">
        <f>AVERAGE(SAFADModel_final_000030[[#This Row],[AF306:Daylighting Reference Point 1 Illuminance '[lux'](Hourly)]:[AF102:Daylighting Reference Point 1 Illuminance '[lux'](Hourly)]])</f>
        <v>2471.0543865238806</v>
      </c>
      <c r="GE3514">
        <f>AVERAGE(SAFADModel_final_000030[[#This Row],[IPD:Daylighting Reference Point 1 Illuminance '[lux'](Hourly)]:[AF211:Daylighting Reference Point 1 Illuminance '[lux'](Hourly)]])</f>
        <v>1562.6156027362483</v>
      </c>
    </row>
    <row r="3515" spans="1:187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2278.0720857935835</v>
      </c>
      <c r="BT3515">
        <v>1149.882913921562</v>
      </c>
      <c r="BU3515">
        <v>2602.9774491262142</v>
      </c>
      <c r="BV3515">
        <v>2287.2495567594037</v>
      </c>
      <c r="BW3515">
        <v>2306.5255095672323</v>
      </c>
      <c r="BX3515">
        <v>2547.7877170495481</v>
      </c>
      <c r="BY3515">
        <v>3691.0787503888546</v>
      </c>
      <c r="BZ3515">
        <v>2317.056233897471</v>
      </c>
      <c r="CA3515">
        <v>3763.7072718945019</v>
      </c>
      <c r="CB3515">
        <v>1749.5522959545551</v>
      </c>
      <c r="CC3515">
        <v>2329.9688389837879</v>
      </c>
      <c r="CD3515">
        <v>2397.8510089584047</v>
      </c>
      <c r="CE3515">
        <v>2814.3021971845592</v>
      </c>
      <c r="CF3515">
        <v>1211.8256144715119</v>
      </c>
      <c r="CG3515">
        <v>1234.7513065164949</v>
      </c>
      <c r="CH3515">
        <v>1086.0077778435148</v>
      </c>
      <c r="CI3515">
        <v>1141.3546027198611</v>
      </c>
      <c r="CJ3515">
        <v>1144.7220153095386</v>
      </c>
      <c r="CK3515">
        <v>0</v>
      </c>
      <c r="CL3515">
        <v>0</v>
      </c>
      <c r="CM3515">
        <v>0</v>
      </c>
      <c r="CN3515">
        <v>0</v>
      </c>
      <c r="CO3515">
        <v>6253908.9747077422</v>
      </c>
      <c r="CP3515">
        <v>2674351.3495741109</v>
      </c>
      <c r="CQ3515">
        <v>3107490.5260839825</v>
      </c>
      <c r="CR3515">
        <v>2508070.2534641121</v>
      </c>
      <c r="CS3515">
        <v>6169651.2435556967</v>
      </c>
      <c r="CT3515">
        <v>4079506.4322890635</v>
      </c>
      <c r="CU3515">
        <v>6183010.2374776937</v>
      </c>
      <c r="CV3515">
        <v>5139433.5826347163</v>
      </c>
      <c r="CW3515">
        <v>6245467.603908617</v>
      </c>
      <c r="CX3515">
        <v>3224729.4616499473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6264221.885305427</v>
      </c>
      <c r="DF3515">
        <v>6031457.7399960123</v>
      </c>
      <c r="DG3515">
        <v>6289352.6824966259</v>
      </c>
      <c r="DH3515">
        <v>5059042.7406234099</v>
      </c>
      <c r="DI3515">
        <v>6397237.5878078341</v>
      </c>
      <c r="DJ3515">
        <v>6397237.5878078341</v>
      </c>
      <c r="DK3515">
        <v>0</v>
      </c>
      <c r="DL3515">
        <v>0</v>
      </c>
      <c r="DM3515">
        <v>0</v>
      </c>
      <c r="DN3515">
        <v>0</v>
      </c>
      <c r="DO3515">
        <v>6397237.5878078341</v>
      </c>
      <c r="DP3515">
        <v>6397237.5878078341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6397237.5878078341</v>
      </c>
      <c r="DX3515">
        <v>6397237.5878078341</v>
      </c>
      <c r="DY3515">
        <v>6397237.5878078341</v>
      </c>
      <c r="DZ3515">
        <v>6397237.5878078341</v>
      </c>
      <c r="EA3515">
        <v>6397237.5878078341</v>
      </c>
      <c r="EB3515">
        <v>6397237.5878078341</v>
      </c>
      <c r="EC3515">
        <v>6397237.5878078341</v>
      </c>
      <c r="ED3515">
        <v>6397237.5878078341</v>
      </c>
      <c r="EE3515">
        <v>6397237.5878078341</v>
      </c>
      <c r="EF3515">
        <v>6397237.5878078341</v>
      </c>
      <c r="EG3515">
        <v>6397237.5878078341</v>
      </c>
      <c r="EH3515">
        <v>6397237.5878078341</v>
      </c>
      <c r="EI3515">
        <v>6389752.4462456871</v>
      </c>
      <c r="EJ3515">
        <v>1000061.0079270264</v>
      </c>
      <c r="EK3515">
        <v>6366358.8981447564</v>
      </c>
      <c r="EL3515">
        <v>1808004.1132005982</v>
      </c>
      <c r="EM3515">
        <v>6281400.985502624</v>
      </c>
      <c r="EN3515">
        <v>445209.5339300331</v>
      </c>
      <c r="EO3515">
        <v>6347986.1392449783</v>
      </c>
      <c r="EP3515">
        <v>5353606.4052810157</v>
      </c>
      <c r="EQ3515">
        <v>2264189.9861992295</v>
      </c>
      <c r="ER3515">
        <v>4418893.4422506616</v>
      </c>
      <c r="ES3515">
        <v>6329197.1816806225</v>
      </c>
      <c r="ET3515">
        <v>6397237.5878078341</v>
      </c>
      <c r="EU3515">
        <v>6397237.5878078341</v>
      </c>
      <c r="EV3515">
        <v>6397237.5878078341</v>
      </c>
      <c r="EW3515">
        <v>6341502.8729951717</v>
      </c>
      <c r="EX3515">
        <v>5525429.5314024221</v>
      </c>
      <c r="EY3515">
        <v>305098.65972224076</v>
      </c>
      <c r="EZ3515">
        <v>305098.6597222386</v>
      </c>
      <c r="FA3515">
        <v>6394328.9516434725</v>
      </c>
      <c r="FB3515">
        <v>6394328.9516434725</v>
      </c>
      <c r="FC3515">
        <v>6397237.5878078341</v>
      </c>
      <c r="FD3515">
        <v>6397237.5878078341</v>
      </c>
      <c r="FE3515">
        <v>6388414.9072774947</v>
      </c>
      <c r="FF3515">
        <v>6388414.9072774947</v>
      </c>
      <c r="FG3515">
        <v>6387772.1397158075</v>
      </c>
      <c r="FH3515">
        <v>6387772.1397158075</v>
      </c>
      <c r="FI3515">
        <v>6387772.1397158075</v>
      </c>
      <c r="FJ3515">
        <v>6282195.649161892</v>
      </c>
      <c r="FK3515">
        <v>5253011.1858795127</v>
      </c>
      <c r="FL3515">
        <v>5714766.6569195399</v>
      </c>
      <c r="FM3515">
        <v>6302695.2873098208</v>
      </c>
      <c r="FN3515">
        <v>6320016.2903090063</v>
      </c>
      <c r="FO3515">
        <v>6271319.5204071943</v>
      </c>
      <c r="FP3515">
        <v>6271319.5204071943</v>
      </c>
      <c r="FQ3515">
        <v>5924946.1787005793</v>
      </c>
      <c r="FR3515">
        <v>6324171.7126104385</v>
      </c>
      <c r="FS3515">
        <v>6324171.7126104385</v>
      </c>
      <c r="FT3515">
        <v>6397237.5878078341</v>
      </c>
      <c r="FU3515">
        <v>6397237.5878078341</v>
      </c>
      <c r="FV3515">
        <v>6214058.5729129175</v>
      </c>
      <c r="FW3515">
        <v>5986045.726412056</v>
      </c>
      <c r="GD3515">
        <f>AVERAGE(SAFADModel_final_000030[[#This Row],[AF306:Daylighting Reference Point 1 Illuminance '[lux'](Hourly)]:[AF102:Daylighting Reference Point 1 Illuminance '[lux'](Hourly)]])</f>
        <v>2549.3708320442634</v>
      </c>
      <c r="GE3515">
        <f>AVERAGE(SAFADModel_final_000030[[#This Row],[IPD:Daylighting Reference Point 1 Illuminance '[lux'](Hourly)]:[AF211:Daylighting Reference Point 1 Illuminance '[lux'](Hourly)]])</f>
        <v>1678.9261842158032</v>
      </c>
    </row>
    <row r="3516" spans="1:187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1951.3582959053301</v>
      </c>
      <c r="BT3516">
        <v>985.69565351509857</v>
      </c>
      <c r="BU3516">
        <v>2184.3800799821829</v>
      </c>
      <c r="BV3516">
        <v>1967.0878460247793</v>
      </c>
      <c r="BW3516">
        <v>1983.9620606401452</v>
      </c>
      <c r="BX3516">
        <v>2297.0408108033839</v>
      </c>
      <c r="BY3516">
        <v>3265.2733901723072</v>
      </c>
      <c r="BZ3516">
        <v>2030.0065426444855</v>
      </c>
      <c r="CA3516">
        <v>3490.8845597212708</v>
      </c>
      <c r="CB3516">
        <v>1752.6865456305457</v>
      </c>
      <c r="CC3516">
        <v>2271.4846551156479</v>
      </c>
      <c r="CD3516">
        <v>2465.0666111003675</v>
      </c>
      <c r="CE3516">
        <v>2323.2634723124152</v>
      </c>
      <c r="CF3516">
        <v>1166.1817346515365</v>
      </c>
      <c r="CG3516">
        <v>1187.8115910153622</v>
      </c>
      <c r="CH3516">
        <v>1059.6568826464415</v>
      </c>
      <c r="CI3516">
        <v>1091.4593576445961</v>
      </c>
      <c r="CJ3516">
        <v>1093.2640316072409</v>
      </c>
      <c r="CK3516">
        <v>3224510.9282872793</v>
      </c>
      <c r="CL3516">
        <v>3224510.9282872793</v>
      </c>
      <c r="CM3516">
        <v>0</v>
      </c>
      <c r="CN3516">
        <v>0</v>
      </c>
      <c r="CO3516">
        <v>6315380.5721810628</v>
      </c>
      <c r="CP3516">
        <v>3502549.1253245012</v>
      </c>
      <c r="CQ3516">
        <v>0</v>
      </c>
      <c r="CR3516">
        <v>0</v>
      </c>
      <c r="CS3516">
        <v>6221581.5022175768</v>
      </c>
      <c r="CT3516">
        <v>4723675.8287563184</v>
      </c>
      <c r="CU3516">
        <v>6251130.7852704003</v>
      </c>
      <c r="CV3516">
        <v>5986893.2918015867</v>
      </c>
      <c r="CW3516">
        <v>3140786.088418487</v>
      </c>
      <c r="CX3516">
        <v>1861490.8485734037</v>
      </c>
      <c r="CY3516">
        <v>3224358.2768425676</v>
      </c>
      <c r="CZ3516">
        <v>3224358.2768425676</v>
      </c>
      <c r="DA3516">
        <v>0</v>
      </c>
      <c r="DB3516">
        <v>0</v>
      </c>
      <c r="DC3516">
        <v>3224510.9282872793</v>
      </c>
      <c r="DD3516">
        <v>3224510.9282872793</v>
      </c>
      <c r="DE3516">
        <v>6314605.5925796432</v>
      </c>
      <c r="DF3516">
        <v>6313859.0890477635</v>
      </c>
      <c r="DG3516">
        <v>6343809.7219444597</v>
      </c>
      <c r="DH3516">
        <v>5883513.1908373022</v>
      </c>
      <c r="DI3516">
        <v>6430386.8376598777</v>
      </c>
      <c r="DJ3516">
        <v>6430386.8376598777</v>
      </c>
      <c r="DK3516">
        <v>0</v>
      </c>
      <c r="DL3516">
        <v>0</v>
      </c>
      <c r="DM3516">
        <v>0</v>
      </c>
      <c r="DN3516">
        <v>0</v>
      </c>
      <c r="DO3516">
        <v>6439113.5703848079</v>
      </c>
      <c r="DP3516">
        <v>6439113.5703848079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6439113.5703848079</v>
      </c>
      <c r="DX3516">
        <v>6439113.5703848079</v>
      </c>
      <c r="DY3516">
        <v>6439113.5703848079</v>
      </c>
      <c r="DZ3516">
        <v>6439113.5703848079</v>
      </c>
      <c r="EA3516">
        <v>6439113.5703848079</v>
      </c>
      <c r="EB3516">
        <v>6439113.5703848079</v>
      </c>
      <c r="EC3516">
        <v>6439113.5703848079</v>
      </c>
      <c r="ED3516">
        <v>6439113.5703848079</v>
      </c>
      <c r="EE3516">
        <v>6439113.5703848079</v>
      </c>
      <c r="EF3516">
        <v>6439113.5703848079</v>
      </c>
      <c r="EG3516">
        <v>6439113.5703848079</v>
      </c>
      <c r="EH3516">
        <v>6439113.5703848079</v>
      </c>
      <c r="EI3516">
        <v>6433740.4187866971</v>
      </c>
      <c r="EJ3516">
        <v>2236829.5465469109</v>
      </c>
      <c r="EK3516">
        <v>6439113.5703848079</v>
      </c>
      <c r="EL3516">
        <v>1489748.220685123</v>
      </c>
      <c r="EM3516">
        <v>6433459.3784291409</v>
      </c>
      <c r="EN3516">
        <v>3288755.246297311</v>
      </c>
      <c r="EO3516">
        <v>6395239.3144947495</v>
      </c>
      <c r="EP3516">
        <v>6189223.6306462865</v>
      </c>
      <c r="EQ3516">
        <v>2435479.0349313933</v>
      </c>
      <c r="ER3516">
        <v>4661508.8888204275</v>
      </c>
      <c r="ES3516">
        <v>6414356.8562528845</v>
      </c>
      <c r="ET3516">
        <v>6439113.5703848079</v>
      </c>
      <c r="EU3516">
        <v>6439113.5703848079</v>
      </c>
      <c r="EV3516">
        <v>6439113.5703848079</v>
      </c>
      <c r="EW3516">
        <v>6392717.4200801868</v>
      </c>
      <c r="EX3516">
        <v>6303836.3020462487</v>
      </c>
      <c r="EY3516">
        <v>456571.34993721975</v>
      </c>
      <c r="EZ3516">
        <v>308091.32647070428</v>
      </c>
      <c r="FA3516">
        <v>6439113.5703848079</v>
      </c>
      <c r="FB3516">
        <v>6439113.5703848079</v>
      </c>
      <c r="FC3516">
        <v>6439113.5703848079</v>
      </c>
      <c r="FD3516">
        <v>6439113.5703848079</v>
      </c>
      <c r="FE3516">
        <v>6439113.5703848079</v>
      </c>
      <c r="FF3516">
        <v>6439113.5703848079</v>
      </c>
      <c r="FG3516">
        <v>6439113.5703848079</v>
      </c>
      <c r="FH3516">
        <v>6439113.5703848079</v>
      </c>
      <c r="FI3516">
        <v>6439113.5703848079</v>
      </c>
      <c r="FJ3516">
        <v>6331088.0483315289</v>
      </c>
      <c r="FK3516">
        <v>6098035.1988037545</v>
      </c>
      <c r="FL3516">
        <v>6072770.5658824416</v>
      </c>
      <c r="FM3516">
        <v>6385847.1158202421</v>
      </c>
      <c r="FN3516">
        <v>6401699.8372694403</v>
      </c>
      <c r="FO3516">
        <v>6341062.449958615</v>
      </c>
      <c r="FP3516">
        <v>6341062.449958615</v>
      </c>
      <c r="FQ3516">
        <v>6341062.449958615</v>
      </c>
      <c r="FR3516">
        <v>6408288.6163715245</v>
      </c>
      <c r="FS3516">
        <v>6408288.6163715245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  <c r="GD3516">
        <f>AVERAGE(SAFADModel_final_000030[[#This Row],[AF306:Daylighting Reference Point 1 Illuminance '[lux'](Hourly)]:[AF102:Daylighting Reference Point 1 Illuminance '[lux'](Hourly)]])</f>
        <v>2239.5210266009981</v>
      </c>
      <c r="GE3516">
        <f>AVERAGE(SAFADModel_final_000030[[#This Row],[IPD:Daylighting Reference Point 1 Illuminance '[lux'](Hourly)]:[AF211:Daylighting Reference Point 1 Illuminance '[lux'](Hourly)]])</f>
        <v>1601.2083201915727</v>
      </c>
    </row>
    <row r="3517" spans="1:187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1630.4969792091813</v>
      </c>
      <c r="BT3517">
        <v>824.85229759795891</v>
      </c>
      <c r="BU3517">
        <v>1773.7769665682672</v>
      </c>
      <c r="BV3517">
        <v>1638.6438016502818</v>
      </c>
      <c r="BW3517">
        <v>1653.2885340621463</v>
      </c>
      <c r="BX3517">
        <v>2072.8564469982134</v>
      </c>
      <c r="BY3517">
        <v>2893.8634307185334</v>
      </c>
      <c r="BZ3517">
        <v>1727.3583789506974</v>
      </c>
      <c r="CA3517">
        <v>3343.8144207947444</v>
      </c>
      <c r="CB3517">
        <v>1797.1809261298333</v>
      </c>
      <c r="CC3517">
        <v>2292.4314851130598</v>
      </c>
      <c r="CD3517">
        <v>2650.658378054186</v>
      </c>
      <c r="CE3517">
        <v>1909.2143015753402</v>
      </c>
      <c r="CF3517">
        <v>1132.4309703164927</v>
      </c>
      <c r="CG3517">
        <v>1153.0848868634016</v>
      </c>
      <c r="CH3517">
        <v>1044.1053002175697</v>
      </c>
      <c r="CI3517">
        <v>1055.2685430729812</v>
      </c>
      <c r="CJ3517">
        <v>1055.9301643799158</v>
      </c>
      <c r="CK3517">
        <v>6434485.9519149065</v>
      </c>
      <c r="CL3517">
        <v>5549221.5058902903</v>
      </c>
      <c r="CM3517">
        <v>3234337.7522290857</v>
      </c>
      <c r="CN3517">
        <v>3234337.7522290857</v>
      </c>
      <c r="CO3517">
        <v>6336432.3379951604</v>
      </c>
      <c r="CP3517">
        <v>3873905.8753871932</v>
      </c>
      <c r="CQ3517">
        <v>0</v>
      </c>
      <c r="CR3517">
        <v>0</v>
      </c>
      <c r="CS3517">
        <v>6252722.5677516237</v>
      </c>
      <c r="CT3517">
        <v>5134510.9356677467</v>
      </c>
      <c r="CU3517">
        <v>6341580.4722548099</v>
      </c>
      <c r="CV3517">
        <v>6341580.4722548099</v>
      </c>
      <c r="CW3517">
        <v>0</v>
      </c>
      <c r="CX3517">
        <v>0</v>
      </c>
      <c r="CY3517">
        <v>6376658.4640891254</v>
      </c>
      <c r="CZ3517">
        <v>6356983.0053851493</v>
      </c>
      <c r="DA3517">
        <v>0</v>
      </c>
      <c r="DB3517">
        <v>0</v>
      </c>
      <c r="DC3517">
        <v>6387002.0203122906</v>
      </c>
      <c r="DD3517">
        <v>5921346.9590082588</v>
      </c>
      <c r="DE3517">
        <v>6350249.4162116349</v>
      </c>
      <c r="DF3517">
        <v>4676144.1531802285</v>
      </c>
      <c r="DG3517">
        <v>6376789.3753299294</v>
      </c>
      <c r="DH3517">
        <v>6363897.9554948537</v>
      </c>
      <c r="DI3517">
        <v>6413488.9960977053</v>
      </c>
      <c r="DJ3517">
        <v>6413488.9960977053</v>
      </c>
      <c r="DK3517">
        <v>0</v>
      </c>
      <c r="DL3517">
        <v>0</v>
      </c>
      <c r="DM3517">
        <v>0</v>
      </c>
      <c r="DN3517">
        <v>0</v>
      </c>
      <c r="DO3517">
        <v>6464786.0296744592</v>
      </c>
      <c r="DP3517">
        <v>6464786.0296744592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6464786.0296744592</v>
      </c>
      <c r="DX3517">
        <v>6464786.0296744592</v>
      </c>
      <c r="DY3517">
        <v>6464786.0296744592</v>
      </c>
      <c r="DZ3517">
        <v>6464786.0296744592</v>
      </c>
      <c r="EA3517">
        <v>6464786.0296744592</v>
      </c>
      <c r="EB3517">
        <v>6464786.0296744592</v>
      </c>
      <c r="EC3517">
        <v>6464786.0296744592</v>
      </c>
      <c r="ED3517">
        <v>6464786.0296744592</v>
      </c>
      <c r="EE3517">
        <v>6464786.0296744592</v>
      </c>
      <c r="EF3517">
        <v>6464786.0296744592</v>
      </c>
      <c r="EG3517">
        <v>6464786.0296744592</v>
      </c>
      <c r="EH3517">
        <v>6464786.0296744592</v>
      </c>
      <c r="EI3517">
        <v>6457882.6974007348</v>
      </c>
      <c r="EJ3517">
        <v>2787928.0236338037</v>
      </c>
      <c r="EK3517">
        <v>6463313.7489681663</v>
      </c>
      <c r="EL3517">
        <v>4357917.6814538259</v>
      </c>
      <c r="EM3517">
        <v>6451909.9915010445</v>
      </c>
      <c r="EN3517">
        <v>3704592.4708447675</v>
      </c>
      <c r="EO3517">
        <v>6443350.700146107</v>
      </c>
      <c r="EP3517">
        <v>4216200.8353935387</v>
      </c>
      <c r="EQ3517">
        <v>2461389.8938038805</v>
      </c>
      <c r="ER3517">
        <v>4764223.1334870933</v>
      </c>
      <c r="ES3517">
        <v>6464664.3165541757</v>
      </c>
      <c r="ET3517">
        <v>6464786.0296744592</v>
      </c>
      <c r="EU3517">
        <v>6464786.0296744592</v>
      </c>
      <c r="EV3517">
        <v>6464786.0296744592</v>
      </c>
      <c r="EW3517">
        <v>6425093.1901641525</v>
      </c>
      <c r="EX3517">
        <v>6425093.1901641525</v>
      </c>
      <c r="EY3517">
        <v>1034408.9500720788</v>
      </c>
      <c r="EZ3517">
        <v>310211.73477783508</v>
      </c>
      <c r="FA3517">
        <v>6464786.0296744592</v>
      </c>
      <c r="FB3517">
        <v>6464786.0296744592</v>
      </c>
      <c r="FC3517">
        <v>6464786.0296744592</v>
      </c>
      <c r="FD3517">
        <v>6464786.0296744592</v>
      </c>
      <c r="FE3517">
        <v>6464786.0296744592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7.4412913397</v>
      </c>
      <c r="FK3517">
        <v>6369187.4412913397</v>
      </c>
      <c r="FL3517">
        <v>6288423.9844058855</v>
      </c>
      <c r="FM3517">
        <v>6443295.0893140081</v>
      </c>
      <c r="FN3517">
        <v>6458386.8159224503</v>
      </c>
      <c r="FO3517">
        <v>6400274.6255508717</v>
      </c>
      <c r="FP3517">
        <v>6400274.6255508717</v>
      </c>
      <c r="FQ3517">
        <v>6400274.6255508717</v>
      </c>
      <c r="FR3517">
        <v>6463472.3540874608</v>
      </c>
      <c r="FS3517">
        <v>6463472.3540874608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  <c r="GD3517">
        <f>AVERAGE(SAFADModel_final_000030[[#This Row],[AF306:Daylighting Reference Point 1 Illuminance '[lux'](Hourly)]:[AF102:Daylighting Reference Point 1 Illuminance '[lux'](Hourly)]])</f>
        <v>1950.9945840611135</v>
      </c>
      <c r="GE3517">
        <f>AVERAGE(SAFADModel_final_000030[[#This Row],[IPD:Daylighting Reference Point 1 Illuminance '[lux'](Hourly)]:[AF211:Daylighting Reference Point 1 Illuminance '[lux'](Hourly)]])</f>
        <v>1565.5894395247535</v>
      </c>
    </row>
    <row r="3518" spans="1:187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1591.5998820589382</v>
      </c>
      <c r="BT3518">
        <v>820.56381804679995</v>
      </c>
      <c r="BU3518">
        <v>1696.1165096444372</v>
      </c>
      <c r="BV3518">
        <v>1600.1143121457046</v>
      </c>
      <c r="BW3518">
        <v>1614.6296253970252</v>
      </c>
      <c r="BX3518">
        <v>2233.4662740842064</v>
      </c>
      <c r="BY3518">
        <v>3128.0356992116235</v>
      </c>
      <c r="BZ3518">
        <v>1717.7590896600425</v>
      </c>
      <c r="CA3518">
        <v>4042.1179560368414</v>
      </c>
      <c r="CB3518">
        <v>2177.5833100933651</v>
      </c>
      <c r="CC3518">
        <v>2821.2502152405523</v>
      </c>
      <c r="CD3518">
        <v>3509.1823891224049</v>
      </c>
      <c r="CE3518">
        <v>1921.398056961234</v>
      </c>
      <c r="CF3518">
        <v>1299.8338443071395</v>
      </c>
      <c r="CG3518">
        <v>1323.4517063782735</v>
      </c>
      <c r="CH3518">
        <v>1213.3779925547103</v>
      </c>
      <c r="CI3518">
        <v>1216.7367614581183</v>
      </c>
      <c r="CJ3518">
        <v>1217.0935426748426</v>
      </c>
      <c r="CK3518">
        <v>6428122.5797278788</v>
      </c>
      <c r="CL3518">
        <v>5104584.9343437813</v>
      </c>
      <c r="CM3518">
        <v>6440530.0588494204</v>
      </c>
      <c r="CN3518">
        <v>6440530.0588494204</v>
      </c>
      <c r="CO3518">
        <v>6353608.859141171</v>
      </c>
      <c r="CP3518">
        <v>3902387.860317573</v>
      </c>
      <c r="CQ3518">
        <v>0</v>
      </c>
      <c r="CR3518">
        <v>0</v>
      </c>
      <c r="CS3518">
        <v>3130227.03368604</v>
      </c>
      <c r="CT3518">
        <v>2651648.1170374961</v>
      </c>
      <c r="CU3518">
        <v>6373230.2958253212</v>
      </c>
      <c r="CV3518">
        <v>6373230.2958253212</v>
      </c>
      <c r="CW3518">
        <v>0</v>
      </c>
      <c r="CX3518">
        <v>0</v>
      </c>
      <c r="CY3518">
        <v>6333812.1937541645</v>
      </c>
      <c r="CZ3518">
        <v>6292683.8509092191</v>
      </c>
      <c r="DA3518">
        <v>0</v>
      </c>
      <c r="DB3518">
        <v>0</v>
      </c>
      <c r="DC3518">
        <v>6366639.8148101233</v>
      </c>
      <c r="DD3518">
        <v>5876802.3485554662</v>
      </c>
      <c r="DE3518">
        <v>6384645.4680738207</v>
      </c>
      <c r="DF3518">
        <v>5613537.5033871634</v>
      </c>
      <c r="DG3518">
        <v>6394106.6094296183</v>
      </c>
      <c r="DH3518">
        <v>6394106.6094296183</v>
      </c>
      <c r="DI3518">
        <v>6420338.8490059851</v>
      </c>
      <c r="DJ3518">
        <v>6420338.8490059851</v>
      </c>
      <c r="DK3518">
        <v>3242268.3130710023</v>
      </c>
      <c r="DL3518">
        <v>3242268.3130710023</v>
      </c>
      <c r="DM3518">
        <v>0</v>
      </c>
      <c r="DN3518">
        <v>0</v>
      </c>
      <c r="DO3518">
        <v>6480546.1730258623</v>
      </c>
      <c r="DP3518">
        <v>6480546.1730258623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6480546.1730258623</v>
      </c>
      <c r="DX3518">
        <v>6480546.1730258623</v>
      </c>
      <c r="DY3518">
        <v>6480546.1730258623</v>
      </c>
      <c r="DZ3518">
        <v>6480546.1730258623</v>
      </c>
      <c r="EA3518">
        <v>6480546.1730258623</v>
      </c>
      <c r="EB3518">
        <v>6480546.1730258623</v>
      </c>
      <c r="EC3518">
        <v>6480546.1730258623</v>
      </c>
      <c r="ED3518">
        <v>6480546.1730258623</v>
      </c>
      <c r="EE3518">
        <v>6480546.1730258623</v>
      </c>
      <c r="EF3518">
        <v>6480546.1730258623</v>
      </c>
      <c r="EG3518">
        <v>6480546.1730258623</v>
      </c>
      <c r="EH3518">
        <v>6480546.1730258623</v>
      </c>
      <c r="EI3518">
        <v>6469284.4720427543</v>
      </c>
      <c r="EJ3518">
        <v>3002284.1272521187</v>
      </c>
      <c r="EK3518">
        <v>6462754.5224100836</v>
      </c>
      <c r="EL3518">
        <v>4384209.5711710956</v>
      </c>
      <c r="EM3518">
        <v>6480546.1730258623</v>
      </c>
      <c r="EN3518">
        <v>2180586.5731091183</v>
      </c>
      <c r="EO3518">
        <v>6480151.3175704386</v>
      </c>
      <c r="EP3518">
        <v>2310673.7834359244</v>
      </c>
      <c r="EQ3518">
        <v>2494411.8663193393</v>
      </c>
      <c r="ER3518">
        <v>4911777.3843638133</v>
      </c>
      <c r="ES3518">
        <v>6480546.1730258623</v>
      </c>
      <c r="ET3518">
        <v>6480546.1730258623</v>
      </c>
      <c r="EU3518">
        <v>6480546.1730258623</v>
      </c>
      <c r="EV3518">
        <v>6480546.1730258623</v>
      </c>
      <c r="EW3518">
        <v>6434717.2256559525</v>
      </c>
      <c r="EX3518">
        <v>6434717.2256559525</v>
      </c>
      <c r="EY3518">
        <v>1291696.0110911038</v>
      </c>
      <c r="EZ3518">
        <v>309927.26332897734</v>
      </c>
      <c r="FA3518">
        <v>6480546.1730258623</v>
      </c>
      <c r="FB3518">
        <v>6480546.1730258623</v>
      </c>
      <c r="FC3518">
        <v>6480546.1730258623</v>
      </c>
      <c r="FD3518">
        <v>6480546.1730258623</v>
      </c>
      <c r="FE3518">
        <v>6480546.1730258623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02.2687994838</v>
      </c>
      <c r="FK3518">
        <v>6386102.2687994838</v>
      </c>
      <c r="FL3518">
        <v>6353270.5559696704</v>
      </c>
      <c r="FM3518">
        <v>6463218.1753715342</v>
      </c>
      <c r="FN3518">
        <v>6478553.23159423</v>
      </c>
      <c r="FO3518">
        <v>6423116.2987835985</v>
      </c>
      <c r="FP3518">
        <v>6423116.2987835985</v>
      </c>
      <c r="FQ3518">
        <v>6423116.2987835985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  <c r="GD3518">
        <f>AVERAGE(SAFADModel_final_000030[[#This Row],[AF306:Daylighting Reference Point 1 Illuminance '[lux'](Hourly)]:[AF102:Daylighting Reference Point 1 Illuminance '[lux'](Hourly)]])</f>
        <v>2049.3781295872909</v>
      </c>
      <c r="GE3518">
        <f>AVERAGE(SAFADModel_final_000030[[#This Row],[IPD:Daylighting Reference Point 1 Illuminance '[lux'](Hourly)]:[AF211:Daylighting Reference Point 1 Illuminance '[lux'](Hourly)]])</f>
        <v>1855.5453131989598</v>
      </c>
    </row>
    <row r="3519" spans="1:187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1646.2757092314448</v>
      </c>
      <c r="BT3519">
        <v>864.43656303519731</v>
      </c>
      <c r="BU3519">
        <v>1725.7023926114482</v>
      </c>
      <c r="BV3519">
        <v>1651.4806972899887</v>
      </c>
      <c r="BW3519">
        <v>1666.4590645446924</v>
      </c>
      <c r="BX3519">
        <v>2534.6257009330334</v>
      </c>
      <c r="BY3519">
        <v>3586.1983307701498</v>
      </c>
      <c r="BZ3519">
        <v>1798.1719140913199</v>
      </c>
      <c r="CA3519">
        <v>5145.4960447248113</v>
      </c>
      <c r="CB3519">
        <v>2686.3087991344669</v>
      </c>
      <c r="CC3519">
        <v>3559.9561846314987</v>
      </c>
      <c r="CD3519">
        <v>4704.5942555746715</v>
      </c>
      <c r="CE3519">
        <v>2065.5094437504576</v>
      </c>
      <c r="CF3519">
        <v>1519.6116750704889</v>
      </c>
      <c r="CG3519">
        <v>1547.6985016113097</v>
      </c>
      <c r="CH3519">
        <v>1430.0864619753722</v>
      </c>
      <c r="CI3519">
        <v>1432.5881152329423</v>
      </c>
      <c r="CJ3519">
        <v>1433.0423632813506</v>
      </c>
      <c r="CK3519">
        <v>6431604.173699351</v>
      </c>
      <c r="CL3519">
        <v>4772485.5166742764</v>
      </c>
      <c r="CM3519">
        <v>6488013.2457247963</v>
      </c>
      <c r="CN3519">
        <v>6488013.2457247963</v>
      </c>
      <c r="CO3519">
        <v>6327048.3118184283</v>
      </c>
      <c r="CP3519">
        <v>5947262.3381637037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6405436.5581525695</v>
      </c>
      <c r="DD3519">
        <v>6405436.5581525695</v>
      </c>
      <c r="DE3519">
        <v>6448630.2664840855</v>
      </c>
      <c r="DF3519">
        <v>6448630.2664840855</v>
      </c>
      <c r="DG3519">
        <v>6427367.0619190214</v>
      </c>
      <c r="DH3519">
        <v>6427367.0619190214</v>
      </c>
      <c r="DI3519">
        <v>6486881.1105012493</v>
      </c>
      <c r="DJ3519">
        <v>6486881.1105012493</v>
      </c>
      <c r="DK3519">
        <v>3244505.2370935837</v>
      </c>
      <c r="DL3519">
        <v>3244505.2370935837</v>
      </c>
      <c r="DM3519">
        <v>0</v>
      </c>
      <c r="DN3519">
        <v>0</v>
      </c>
      <c r="DO3519">
        <v>6490361.0128855379</v>
      </c>
      <c r="DP3519">
        <v>6490361.0128855379</v>
      </c>
      <c r="DQ3519">
        <v>0</v>
      </c>
      <c r="DR3519">
        <v>0</v>
      </c>
      <c r="DS3519">
        <v>3245855.7757919542</v>
      </c>
      <c r="DT3519">
        <v>3245855.7757919542</v>
      </c>
      <c r="DU3519">
        <v>0</v>
      </c>
      <c r="DV3519">
        <v>0</v>
      </c>
      <c r="DW3519">
        <v>6490361.0128855379</v>
      </c>
      <c r="DX3519">
        <v>6490361.0128855379</v>
      </c>
      <c r="DY3519">
        <v>6490361.0128855379</v>
      </c>
      <c r="DZ3519">
        <v>6490361.0128855379</v>
      </c>
      <c r="EA3519">
        <v>6490361.0128855379</v>
      </c>
      <c r="EB3519">
        <v>6490361.0128855379</v>
      </c>
      <c r="EC3519">
        <v>6490361.0128855379</v>
      </c>
      <c r="ED3519">
        <v>6490361.0128855379</v>
      </c>
      <c r="EE3519">
        <v>6490361.0128855379</v>
      </c>
      <c r="EF3519">
        <v>6490361.0128855379</v>
      </c>
      <c r="EG3519">
        <v>6490361.0128855379</v>
      </c>
      <c r="EH3519">
        <v>6490361.0128855379</v>
      </c>
      <c r="EI3519">
        <v>6464912.3076127786</v>
      </c>
      <c r="EJ3519">
        <v>4859406.6335886465</v>
      </c>
      <c r="EK3519">
        <v>6477231.6116470257</v>
      </c>
      <c r="EL3519">
        <v>4401576.5349810943</v>
      </c>
      <c r="EM3519">
        <v>6472466.4428561274</v>
      </c>
      <c r="EN3519">
        <v>4051933.462450509</v>
      </c>
      <c r="EO3519">
        <v>6466153.1574084833</v>
      </c>
      <c r="EP3519">
        <v>6466153.1574084833</v>
      </c>
      <c r="EQ3519">
        <v>2566446.5686846892</v>
      </c>
      <c r="ER3519">
        <v>5070035.277111778</v>
      </c>
      <c r="ES3519">
        <v>6490361.0128855379</v>
      </c>
      <c r="ET3519">
        <v>6490361.0128855379</v>
      </c>
      <c r="EU3519">
        <v>6490361.0128855379</v>
      </c>
      <c r="EV3519">
        <v>6490361.0128855379</v>
      </c>
      <c r="EW3519">
        <v>6432627.4106540214</v>
      </c>
      <c r="EX3519">
        <v>6432627.4106540214</v>
      </c>
      <c r="EY3519">
        <v>1304378.2495371478</v>
      </c>
      <c r="EZ3519">
        <v>308338.02113395091</v>
      </c>
      <c r="FA3519">
        <v>6490361.0128855379</v>
      </c>
      <c r="FB3519">
        <v>6490361.0128855379</v>
      </c>
      <c r="FC3519">
        <v>6490361.0128855379</v>
      </c>
      <c r="FD3519">
        <v>6490361.0128855379</v>
      </c>
      <c r="FE3519">
        <v>6490361.0128855379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74.1333195083</v>
      </c>
      <c r="FK3519">
        <v>6383674.1333195083</v>
      </c>
      <c r="FL3519">
        <v>6341884.0198092423</v>
      </c>
      <c r="FM3519">
        <v>6463683.8606287204</v>
      </c>
      <c r="FN3519">
        <v>6479985.8956697825</v>
      </c>
      <c r="FO3519">
        <v>6426947.5272042882</v>
      </c>
      <c r="FP3519">
        <v>6426947.5272042882</v>
      </c>
      <c r="FQ3519">
        <v>6426947.5272042882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  <c r="GD3519">
        <f>AVERAGE(SAFADModel_final_000030[[#This Row],[AF306:Daylighting Reference Point 1 Illuminance '[lux'](Hourly)]:[AF102:Daylighting Reference Point 1 Illuminance '[lux'](Hourly)]])</f>
        <v>2290.9829352480097</v>
      </c>
      <c r="GE3519">
        <f>AVERAGE(SAFADModel_final_000030[[#This Row],[IPD:Daylighting Reference Point 1 Illuminance '[lux'](Hourly)]:[AF211:Daylighting Reference Point 1 Illuminance '[lux'](Hourly)]])</f>
        <v>2264.3773111402843</v>
      </c>
    </row>
    <row r="3520" spans="1:187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1548.3176806993749</v>
      </c>
      <c r="BT3520">
        <v>818.88411389550549</v>
      </c>
      <c r="BU3520">
        <v>1595.1990755437866</v>
      </c>
      <c r="BV3520">
        <v>1541.4790645634403</v>
      </c>
      <c r="BW3520">
        <v>1555.5061092713438</v>
      </c>
      <c r="BX3520">
        <v>2577.1562486757689</v>
      </c>
      <c r="BY3520">
        <v>3664.7479700085455</v>
      </c>
      <c r="BZ3520">
        <v>1694.3186330680549</v>
      </c>
      <c r="CA3520">
        <v>5694.5263960468374</v>
      </c>
      <c r="CB3520">
        <v>2882.0898020523432</v>
      </c>
      <c r="CC3520">
        <v>3878.018359440292</v>
      </c>
      <c r="CD3520">
        <v>5349.8833215933601</v>
      </c>
      <c r="CE3520">
        <v>1987.0525902111094</v>
      </c>
      <c r="CF3520">
        <v>1534.7839950418281</v>
      </c>
      <c r="CG3520">
        <v>1563.8892638750731</v>
      </c>
      <c r="CH3520">
        <v>1450.7853932085056</v>
      </c>
      <c r="CI3520">
        <v>1453.9511965346285</v>
      </c>
      <c r="CJ3520">
        <v>1454.5092440211383</v>
      </c>
      <c r="CK3520">
        <v>6357217.8067707866</v>
      </c>
      <c r="CL3520">
        <v>2589787.9031448844</v>
      </c>
      <c r="CM3520">
        <v>6495153.3564843489</v>
      </c>
      <c r="CN3520">
        <v>6495153.3564843489</v>
      </c>
      <c r="CO3520">
        <v>6323470.5005259942</v>
      </c>
      <c r="CP3520">
        <v>5909925.2010347238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6438608.0430775695</v>
      </c>
      <c r="DD3520">
        <v>6438608.0430775695</v>
      </c>
      <c r="DE3520">
        <v>6428044.4930103961</v>
      </c>
      <c r="DF3520">
        <v>5960189.4957805071</v>
      </c>
      <c r="DG3520">
        <v>6501276.932883543</v>
      </c>
      <c r="DH3520">
        <v>6501276.932883543</v>
      </c>
      <c r="DI3520">
        <v>6502183.6346651735</v>
      </c>
      <c r="DJ3520">
        <v>6502183.6346651735</v>
      </c>
      <c r="DK3520">
        <v>0</v>
      </c>
      <c r="DL3520">
        <v>0</v>
      </c>
      <c r="DM3520">
        <v>0</v>
      </c>
      <c r="DN3520">
        <v>0</v>
      </c>
      <c r="DO3520">
        <v>6502183.6346651735</v>
      </c>
      <c r="DP3520">
        <v>6502183.6346651735</v>
      </c>
      <c r="DQ3520">
        <v>0</v>
      </c>
      <c r="DR3520">
        <v>0</v>
      </c>
      <c r="DS3520">
        <v>6502183.6346651735</v>
      </c>
      <c r="DT3520">
        <v>6502183.6346651735</v>
      </c>
      <c r="DU3520">
        <v>0</v>
      </c>
      <c r="DV3520">
        <v>0</v>
      </c>
      <c r="DW3520">
        <v>6502183.6346651735</v>
      </c>
      <c r="DX3520">
        <v>6502183.6346651735</v>
      </c>
      <c r="DY3520">
        <v>6502183.6346651735</v>
      </c>
      <c r="DZ3520">
        <v>6502183.6346651735</v>
      </c>
      <c r="EA3520">
        <v>6502183.6346651735</v>
      </c>
      <c r="EB3520">
        <v>6502183.6346651735</v>
      </c>
      <c r="EC3520">
        <v>6502183.6346651735</v>
      </c>
      <c r="ED3520">
        <v>6502183.6346651735</v>
      </c>
      <c r="EE3520">
        <v>6502183.6346651735</v>
      </c>
      <c r="EF3520">
        <v>6502183.6346651735</v>
      </c>
      <c r="EG3520">
        <v>6502183.6346651735</v>
      </c>
      <c r="EH3520">
        <v>6502183.6346651735</v>
      </c>
      <c r="EI3520">
        <v>6485264.4348140024</v>
      </c>
      <c r="EJ3520">
        <v>6485264.4348140024</v>
      </c>
      <c r="EK3520">
        <v>6465401.1494642962</v>
      </c>
      <c r="EL3520">
        <v>6465401.1494642962</v>
      </c>
      <c r="EM3520">
        <v>6442820.0091387536</v>
      </c>
      <c r="EN3520">
        <v>5786481.2601325735</v>
      </c>
      <c r="EO3520">
        <v>6467962.3547984632</v>
      </c>
      <c r="EP3520">
        <v>6467962.3547984632</v>
      </c>
      <c r="EQ3520">
        <v>2618031.4063829882</v>
      </c>
      <c r="ER3520">
        <v>5164523.70331599</v>
      </c>
      <c r="ES3520">
        <v>6502183.6346651735</v>
      </c>
      <c r="ET3520">
        <v>6502183.6346651735</v>
      </c>
      <c r="EU3520">
        <v>6502183.6346651735</v>
      </c>
      <c r="EV3520">
        <v>6502183.6346651735</v>
      </c>
      <c r="EW3520">
        <v>6433673.1121320669</v>
      </c>
      <c r="EX3520">
        <v>6433673.1121320669</v>
      </c>
      <c r="EY3520">
        <v>1434382.7495007101</v>
      </c>
      <c r="EZ3520">
        <v>307100.30315794359</v>
      </c>
      <c r="FA3520">
        <v>6502183.6346651735</v>
      </c>
      <c r="FB3520">
        <v>6502183.6346651735</v>
      </c>
      <c r="FC3520">
        <v>6502183.6346651735</v>
      </c>
      <c r="FD3520">
        <v>6502183.6346651735</v>
      </c>
      <c r="FE3520">
        <v>6502183.6346651735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78.8419351596</v>
      </c>
      <c r="FK3520">
        <v>6333813.8946386948</v>
      </c>
      <c r="FL3520">
        <v>6372615.4821803439</v>
      </c>
      <c r="FM3520">
        <v>6465969.0976234302</v>
      </c>
      <c r="FN3520">
        <v>6482840.7885023234</v>
      </c>
      <c r="FO3520">
        <v>6432182.7588517731</v>
      </c>
      <c r="FP3520">
        <v>6432182.7588517731</v>
      </c>
      <c r="FQ3520">
        <v>6432182.7588517731</v>
      </c>
      <c r="FR3520">
        <v>6502183.6346651735</v>
      </c>
      <c r="FS3520">
        <v>6502183.6346651735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  <c r="GD3520">
        <f>AVERAGE(SAFADModel_final_000030[[#This Row],[AF306:Daylighting Reference Point 1 Illuminance '[lux'](Hourly)]:[AF102:Daylighting Reference Point 1 Illuminance '[lux'](Hourly)]])</f>
        <v>2298.9039213080732</v>
      </c>
      <c r="GE3520">
        <f>AVERAGE(SAFADModel_final_000030[[#This Row],[IPD:Daylighting Reference Point 1 Illuminance '[lux'](Hourly)]:[AF211:Daylighting Reference Point 1 Illuminance '[lux'](Hourly)]])</f>
        <v>2394.9959073309201</v>
      </c>
    </row>
    <row r="3521" spans="1:187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1249.2330108619117</v>
      </c>
      <c r="BT3521">
        <v>661.11129940528247</v>
      </c>
      <c r="BU3521">
        <v>1267.3395840751889</v>
      </c>
      <c r="BV3521">
        <v>1231.0491332092704</v>
      </c>
      <c r="BW3521">
        <v>1242.2763401706386</v>
      </c>
      <c r="BX3521">
        <v>2235.4946864599428</v>
      </c>
      <c r="BY3521">
        <v>3176.3338227811614</v>
      </c>
      <c r="BZ3521">
        <v>1359.1873929137398</v>
      </c>
      <c r="CA3521">
        <v>8626.3613872367732</v>
      </c>
      <c r="CB3521">
        <v>2580.7537251541066</v>
      </c>
      <c r="CC3521">
        <v>3500.3645470985807</v>
      </c>
      <c r="CD3521">
        <v>8340.6496586704379</v>
      </c>
      <c r="CE3521">
        <v>1624.7482935316675</v>
      </c>
      <c r="CF3521">
        <v>1269.3104900830474</v>
      </c>
      <c r="CG3521">
        <v>1293.9130108944048</v>
      </c>
      <c r="CH3521">
        <v>1200.2291420041831</v>
      </c>
      <c r="CI3521">
        <v>1206.1624856363237</v>
      </c>
      <c r="CJ3521">
        <v>1206.7630674442732</v>
      </c>
      <c r="CK3521">
        <v>6283647.3320130967</v>
      </c>
      <c r="CL3521">
        <v>313254.53787291434</v>
      </c>
      <c r="CM3521">
        <v>6475708.2836593324</v>
      </c>
      <c r="CN3521">
        <v>6475708.2836593324</v>
      </c>
      <c r="CO3521">
        <v>6324304.5399471642</v>
      </c>
      <c r="CP3521">
        <v>4242723.018087361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6437141.1656041285</v>
      </c>
      <c r="DD3521">
        <v>6437141.1656041285</v>
      </c>
      <c r="DE3521">
        <v>6348683.8698447132</v>
      </c>
      <c r="DF3521">
        <v>4620617.8749238653</v>
      </c>
      <c r="DG3521">
        <v>6512322.2931783851</v>
      </c>
      <c r="DH3521">
        <v>6512322.2931783851</v>
      </c>
      <c r="DI3521">
        <v>6512322.2931783851</v>
      </c>
      <c r="DJ3521">
        <v>6512322.2931783851</v>
      </c>
      <c r="DK3521">
        <v>0</v>
      </c>
      <c r="DL3521">
        <v>0</v>
      </c>
      <c r="DM3521">
        <v>0</v>
      </c>
      <c r="DN3521">
        <v>0</v>
      </c>
      <c r="DO3521">
        <v>6512322.2931783851</v>
      </c>
      <c r="DP3521">
        <v>6512322.2931783851</v>
      </c>
      <c r="DQ3521">
        <v>0</v>
      </c>
      <c r="DR3521">
        <v>0</v>
      </c>
      <c r="DS3521">
        <v>6512322.2931783851</v>
      </c>
      <c r="DT3521">
        <v>6512322.2931783851</v>
      </c>
      <c r="DU3521">
        <v>0</v>
      </c>
      <c r="DV3521">
        <v>0</v>
      </c>
      <c r="DW3521">
        <v>3255463.8917747606</v>
      </c>
      <c r="DX3521">
        <v>3255463.8917747606</v>
      </c>
      <c r="DY3521">
        <v>6512322.2931783851</v>
      </c>
      <c r="DZ3521">
        <v>6512322.2931783851</v>
      </c>
      <c r="EA3521">
        <v>3255463.8917747606</v>
      </c>
      <c r="EB3521">
        <v>3255463.8917747606</v>
      </c>
      <c r="EC3521">
        <v>6512322.2931783851</v>
      </c>
      <c r="ED3521">
        <v>6512322.2931783851</v>
      </c>
      <c r="EE3521">
        <v>3255463.8917747606</v>
      </c>
      <c r="EF3521">
        <v>3255463.8917747606</v>
      </c>
      <c r="EG3521">
        <v>3255463.8917747606</v>
      </c>
      <c r="EH3521">
        <v>3255463.8917747606</v>
      </c>
      <c r="EI3521">
        <v>6470457.1413176898</v>
      </c>
      <c r="EJ3521">
        <v>5615356.2287927279</v>
      </c>
      <c r="EK3521">
        <v>6460233.5407451196</v>
      </c>
      <c r="EL3521">
        <v>6460233.5407451196</v>
      </c>
      <c r="EM3521">
        <v>6436913.8032015935</v>
      </c>
      <c r="EN3521">
        <v>5793529.5218393849</v>
      </c>
      <c r="EO3521">
        <v>6467607.1124575455</v>
      </c>
      <c r="EP3521">
        <v>6467607.1124575455</v>
      </c>
      <c r="EQ3521">
        <v>2643182.092319659</v>
      </c>
      <c r="ER3521">
        <v>5160602.1296140552</v>
      </c>
      <c r="ES3521">
        <v>6512322.2931783851</v>
      </c>
      <c r="ET3521">
        <v>6512322.2931783851</v>
      </c>
      <c r="EU3521">
        <v>6512322.2931783851</v>
      </c>
      <c r="EV3521">
        <v>6512322.2931783851</v>
      </c>
      <c r="EW3521">
        <v>6429877.7184952814</v>
      </c>
      <c r="EX3521">
        <v>6429877.7184952814</v>
      </c>
      <c r="EY3521">
        <v>1429301.8896264806</v>
      </c>
      <c r="EZ3521">
        <v>305284.18239229219</v>
      </c>
      <c r="FA3521">
        <v>6512322.2931783851</v>
      </c>
      <c r="FB3521">
        <v>6512322.2931783851</v>
      </c>
      <c r="FC3521">
        <v>6512322.2931783851</v>
      </c>
      <c r="FD3521">
        <v>6512322.2931783851</v>
      </c>
      <c r="FE3521">
        <v>6512322.2931783851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7.3406298859</v>
      </c>
      <c r="FK3521">
        <v>6072921.1110486686</v>
      </c>
      <c r="FL3521">
        <v>6365864.8977809325</v>
      </c>
      <c r="FM3521">
        <v>6462291.4619179647</v>
      </c>
      <c r="FN3521">
        <v>6479691.2720710216</v>
      </c>
      <c r="FO3521">
        <v>6430556.0924485223</v>
      </c>
      <c r="FP3521">
        <v>6430556.0924485223</v>
      </c>
      <c r="FQ3521">
        <v>6430556.0924485223</v>
      </c>
      <c r="FR3521">
        <v>6512322.2931783851</v>
      </c>
      <c r="FS3521">
        <v>6512322.2931783851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  <c r="GD3521">
        <f>AVERAGE(SAFADModel_final_000030[[#This Row],[AF306:Daylighting Reference Point 1 Illuminance '[lux'](Hourly)]:[AF102:Daylighting Reference Point 1 Illuminance '[lux'](Hourly)]])</f>
        <v>2338.7096285682119</v>
      </c>
      <c r="GE3521">
        <f>AVERAGE(SAFADModel_final_000030[[#This Row],[IPD:Daylighting Reference Point 1 Illuminance '[lux'](Hourly)]:[AF211:Daylighting Reference Point 1 Illuminance '[lux'](Hourly)]])</f>
        <v>2469.2104911685583</v>
      </c>
    </row>
    <row r="3522" spans="1:187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775.68557743889596</v>
      </c>
      <c r="BT3522">
        <v>409.21784397210132</v>
      </c>
      <c r="BU3522">
        <v>780.28046005235001</v>
      </c>
      <c r="BV3522">
        <v>758.81505452192562</v>
      </c>
      <c r="BW3522">
        <v>765.67513584588778</v>
      </c>
      <c r="BX3522">
        <v>1486.3783984506792</v>
      </c>
      <c r="BY3522">
        <v>3387.7826146944644</v>
      </c>
      <c r="BZ3522">
        <v>837.63824382639007</v>
      </c>
      <c r="CA3522">
        <v>6073.6785857414607</v>
      </c>
      <c r="CB3522">
        <v>3023.1228147512065</v>
      </c>
      <c r="CC3522">
        <v>3635.768463263943</v>
      </c>
      <c r="CD3522">
        <v>5832.6040054244741</v>
      </c>
      <c r="CE3522">
        <v>1023.40902063437</v>
      </c>
      <c r="CF3522">
        <v>783.5459047944604</v>
      </c>
      <c r="CG3522">
        <v>798.85542536985668</v>
      </c>
      <c r="CH3522">
        <v>738.70366671090289</v>
      </c>
      <c r="CI3522">
        <v>746.14604955963716</v>
      </c>
      <c r="CJ3522">
        <v>746.65869198420194</v>
      </c>
      <c r="CK3522">
        <v>6377862.3680893052</v>
      </c>
      <c r="CL3522">
        <v>337694.15212842135</v>
      </c>
      <c r="CM3522">
        <v>6493488.7228821684</v>
      </c>
      <c r="CN3522">
        <v>6493488.7228821684</v>
      </c>
      <c r="CO3522">
        <v>6329798.2968188338</v>
      </c>
      <c r="CP3522">
        <v>2207818.3249841603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6362948.8488580249</v>
      </c>
      <c r="DD3522">
        <v>6206227.3146675061</v>
      </c>
      <c r="DE3522">
        <v>6351454.8935885914</v>
      </c>
      <c r="DF3522">
        <v>5382302.6447131541</v>
      </c>
      <c r="DG3522">
        <v>6508156.3678325312</v>
      </c>
      <c r="DH3522">
        <v>6508156.3678325312</v>
      </c>
      <c r="DI3522">
        <v>6498616.700603568</v>
      </c>
      <c r="DJ3522">
        <v>6498616.700603568</v>
      </c>
      <c r="DK3522">
        <v>0</v>
      </c>
      <c r="DL3522">
        <v>0</v>
      </c>
      <c r="DM3522">
        <v>0</v>
      </c>
      <c r="DN3522">
        <v>0</v>
      </c>
      <c r="DO3522">
        <v>6508156.3678325312</v>
      </c>
      <c r="DP3522">
        <v>6508156.3678325312</v>
      </c>
      <c r="DQ3522">
        <v>0</v>
      </c>
      <c r="DR3522">
        <v>0</v>
      </c>
      <c r="DS3522">
        <v>6508156.3678325312</v>
      </c>
      <c r="DT3522">
        <v>6508156.3678325312</v>
      </c>
      <c r="DU3522">
        <v>0</v>
      </c>
      <c r="DV3522">
        <v>0</v>
      </c>
      <c r="DW3522">
        <v>0</v>
      </c>
      <c r="DX3522">
        <v>0</v>
      </c>
      <c r="DY3522">
        <v>6508156.3678325312</v>
      </c>
      <c r="DZ3522">
        <v>6508156.3678325312</v>
      </c>
      <c r="EA3522">
        <v>0</v>
      </c>
      <c r="EB3522">
        <v>0</v>
      </c>
      <c r="EC3522">
        <v>6508156.3678325312</v>
      </c>
      <c r="ED3522">
        <v>6508156.3678325312</v>
      </c>
      <c r="EE3522">
        <v>0</v>
      </c>
      <c r="EF3522">
        <v>0</v>
      </c>
      <c r="EG3522">
        <v>0</v>
      </c>
      <c r="EH3522">
        <v>0</v>
      </c>
      <c r="EI3522">
        <v>6422364.3679873301</v>
      </c>
      <c r="EJ3522">
        <v>3912994.9062400814</v>
      </c>
      <c r="EK3522">
        <v>6456260.3563677669</v>
      </c>
      <c r="EL3522">
        <v>4781319.2772612553</v>
      </c>
      <c r="EM3522">
        <v>6449040.8400558596</v>
      </c>
      <c r="EN3522">
        <v>4449912.333264715</v>
      </c>
      <c r="EO3522">
        <v>3229302.3589996584</v>
      </c>
      <c r="EP3522">
        <v>3229302.3589996584</v>
      </c>
      <c r="EQ3522">
        <v>2590979.3478492368</v>
      </c>
      <c r="ER3522">
        <v>4970989.0797170689</v>
      </c>
      <c r="ES3522">
        <v>6505931.3358595548</v>
      </c>
      <c r="ET3522">
        <v>6508156.3678325312</v>
      </c>
      <c r="EU3522">
        <v>6508156.3678325312</v>
      </c>
      <c r="EV3522">
        <v>6508156.3678325312</v>
      </c>
      <c r="EW3522">
        <v>6418976.6487179985</v>
      </c>
      <c r="EX3522">
        <v>6418976.6487179985</v>
      </c>
      <c r="EY3522">
        <v>1200380.0064357214</v>
      </c>
      <c r="EZ3522">
        <v>303752.98216777819</v>
      </c>
      <c r="FA3522">
        <v>6508156.3678325312</v>
      </c>
      <c r="FB3522">
        <v>6508156.3678325312</v>
      </c>
      <c r="FC3522">
        <v>6508156.3678325312</v>
      </c>
      <c r="FD3522">
        <v>6508156.3678325312</v>
      </c>
      <c r="FE3522">
        <v>6508156.3678325312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9.648259474</v>
      </c>
      <c r="FK3522">
        <v>5604601.1973586846</v>
      </c>
      <c r="FL3522">
        <v>6297375.0140867718</v>
      </c>
      <c r="FM3522">
        <v>6445177.5897348979</v>
      </c>
      <c r="FN3522">
        <v>6462899.1508281678</v>
      </c>
      <c r="FO3522">
        <v>6412970.7659114804</v>
      </c>
      <c r="FP3522">
        <v>6412970.7659114804</v>
      </c>
      <c r="FQ3522">
        <v>6412970.7659114804</v>
      </c>
      <c r="FR3522">
        <v>6508156.3678325312</v>
      </c>
      <c r="FS3522">
        <v>6508156.3678325312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  <c r="GD3522">
        <f>AVERAGE(SAFADModel_final_000030[[#This Row],[AF306:Daylighting Reference Point 1 Illuminance '[lux'](Hourly)]:[AF102:Daylighting Reference Point 1 Illuminance '[lux'](Hourly)]])</f>
        <v>1697.2391016160173</v>
      </c>
      <c r="GE3522">
        <f>AVERAGE(SAFADModel_final_000030[[#This Row],[IPD:Daylighting Reference Point 1 Illuminance '[lux'](Hourly)]:[AF211:Daylighting Reference Point 1 Illuminance '[lux'](Hourly)]])</f>
        <v>1925.4237824992281</v>
      </c>
    </row>
    <row r="3523" spans="1:187" x14ac:dyDescent="0.25">
      <c r="A3523" s="1" t="s">
        <v>3700</v>
      </c>
      <c r="B3523">
        <v>540321.13234968192</v>
      </c>
      <c r="C3523">
        <v>272092.81868592883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6842889212</v>
      </c>
      <c r="L3523">
        <v>640810.85224939196</v>
      </c>
      <c r="M3523">
        <v>296825.94705775083</v>
      </c>
      <c r="N3523">
        <v>529427.31307320495</v>
      </c>
      <c r="O3523">
        <v>0</v>
      </c>
      <c r="P3523">
        <v>0</v>
      </c>
      <c r="Q3523">
        <v>1454400</v>
      </c>
      <c r="R3523">
        <v>0</v>
      </c>
      <c r="S3523">
        <v>235457.41055739045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142.89753834051857</v>
      </c>
      <c r="BT3523">
        <v>74.905720506512566</v>
      </c>
      <c r="BU3523">
        <v>142.39238887453737</v>
      </c>
      <c r="BV3523">
        <v>138.04339942304065</v>
      </c>
      <c r="BW3523">
        <v>139.29006940021353</v>
      </c>
      <c r="BX3523">
        <v>276.25157858423984</v>
      </c>
      <c r="BY3523">
        <v>568.66705320877577</v>
      </c>
      <c r="BZ3523">
        <v>152.57128835540001</v>
      </c>
      <c r="CA3523">
        <v>794.17688982447896</v>
      </c>
      <c r="CB3523">
        <v>500.8001030718213</v>
      </c>
      <c r="CC3523">
        <v>617.37661938290341</v>
      </c>
      <c r="CD3523">
        <v>738.33073780221605</v>
      </c>
      <c r="CE3523">
        <v>189.69194940202473</v>
      </c>
      <c r="CF3523">
        <v>142.30362308338087</v>
      </c>
      <c r="CG3523">
        <v>145.12935327953485</v>
      </c>
      <c r="CH3523">
        <v>133.73865326395071</v>
      </c>
      <c r="CI3523">
        <v>135.67506017156776</v>
      </c>
      <c r="CJ3523">
        <v>135.79499726113815</v>
      </c>
      <c r="CK3523">
        <v>6283515.3705414385</v>
      </c>
      <c r="CL3523">
        <v>2053896.3456981757</v>
      </c>
      <c r="CM3523">
        <v>6447072.6108906334</v>
      </c>
      <c r="CN3523">
        <v>6447072.6108906334</v>
      </c>
      <c r="CO3523">
        <v>6310779.9499575309</v>
      </c>
      <c r="CP3523">
        <v>2961698.9711754574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3202694.2972529656</v>
      </c>
      <c r="DD3523">
        <v>3202694.2972529656</v>
      </c>
      <c r="DE3523">
        <v>6361845.3695085961</v>
      </c>
      <c r="DF3523">
        <v>6361845.3695085961</v>
      </c>
      <c r="DG3523">
        <v>3244518.1736770188</v>
      </c>
      <c r="DH3523">
        <v>3244518.1736770188</v>
      </c>
      <c r="DI3523">
        <v>6434676.0660942588</v>
      </c>
      <c r="DJ3523">
        <v>6434676.0660942588</v>
      </c>
      <c r="DK3523">
        <v>0</v>
      </c>
      <c r="DL3523">
        <v>0</v>
      </c>
      <c r="DM3523">
        <v>0</v>
      </c>
      <c r="DN3523">
        <v>0</v>
      </c>
      <c r="DO3523">
        <v>3244518.1736770188</v>
      </c>
      <c r="DP3523">
        <v>3244518.1736770188</v>
      </c>
      <c r="DQ3523">
        <v>0</v>
      </c>
      <c r="DR3523">
        <v>0</v>
      </c>
      <c r="DS3523">
        <v>3244518.1736770188</v>
      </c>
      <c r="DT3523">
        <v>3244518.1736770188</v>
      </c>
      <c r="DU3523">
        <v>0</v>
      </c>
      <c r="DV3523">
        <v>0</v>
      </c>
      <c r="DW3523">
        <v>0</v>
      </c>
      <c r="DX3523">
        <v>0</v>
      </c>
      <c r="DY3523">
        <v>3244518.1736770188</v>
      </c>
      <c r="DZ3523">
        <v>3244518.1736770188</v>
      </c>
      <c r="EA3523">
        <v>0</v>
      </c>
      <c r="EB3523">
        <v>0</v>
      </c>
      <c r="EC3523">
        <v>3244518.1736770188</v>
      </c>
      <c r="ED3523">
        <v>3244518.1736770188</v>
      </c>
      <c r="EE3523">
        <v>0</v>
      </c>
      <c r="EF3523">
        <v>0</v>
      </c>
      <c r="EG3523">
        <v>0</v>
      </c>
      <c r="EH3523">
        <v>0</v>
      </c>
      <c r="EI3523">
        <v>3200467.8022645591</v>
      </c>
      <c r="EJ3523">
        <v>1922607.7343048574</v>
      </c>
      <c r="EK3523">
        <v>3216128.271850965</v>
      </c>
      <c r="EL3523">
        <v>1290755.312751489</v>
      </c>
      <c r="EM3523">
        <v>3212742.0806623045</v>
      </c>
      <c r="EN3523">
        <v>3212742.0806623045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  <c r="GD3523">
        <f>AVERAGE(SAFADModel_final_000030[[#This Row],[AF306:Daylighting Reference Point 1 Illuminance '[lux'](Hourly)]:[AF102:Daylighting Reference Point 1 Illuminance '[lux'](Hourly)]])</f>
        <v>269.91065850196856</v>
      </c>
      <c r="GE3523">
        <f>AVERAGE(SAFADModel_final_000030[[#This Row],[IPD:Daylighting Reference Point 1 Illuminance '[lux'](Hourly)]:[AF211:Daylighting Reference Point 1 Illuminance '[lux'](Hourly)]])</f>
        <v>304.31567741317082</v>
      </c>
    </row>
    <row r="3524" spans="1:187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3194941.6283266363</v>
      </c>
      <c r="CL3524">
        <v>1729783.3736131799</v>
      </c>
      <c r="CM3524">
        <v>3197051.6804420096</v>
      </c>
      <c r="CN3524">
        <v>3197051.6804420096</v>
      </c>
      <c r="CO3524">
        <v>6282231.9752213331</v>
      </c>
      <c r="CP3524">
        <v>3651038.1469754684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6368142.1810641736</v>
      </c>
      <c r="DF3524">
        <v>6368142.1810641736</v>
      </c>
      <c r="DG3524">
        <v>0</v>
      </c>
      <c r="DH3524">
        <v>0</v>
      </c>
      <c r="DI3524">
        <v>6434623.6173681058</v>
      </c>
      <c r="DJ3524">
        <v>6434623.6173681058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  <c r="GD3524">
        <f>AVERAGE(SAFADModel_final_000030[[#This Row],[AF306:Daylighting Reference Point 1 Illuminance '[lux'](Hourly)]:[AF102:Daylighting Reference Point 1 Illuminance '[lux'](Hourly)]])</f>
        <v>0</v>
      </c>
      <c r="GE3524">
        <f>AVERAGE(SAFADModel_final_000030[[#This Row],[IPD:Daylighting Reference Point 1 Illuminance '[lux'](Hourly)]:[AF211:Daylighting Reference Point 1 Illuminance '[lux'](Hourly)]])</f>
        <v>0</v>
      </c>
    </row>
    <row r="3525" spans="1:187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3134354.5100190165</v>
      </c>
      <c r="CP3525">
        <v>1685135.9812797015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  <c r="GD3525">
        <f>AVERAGE(SAFADModel_final_000030[[#This Row],[AF306:Daylighting Reference Point 1 Illuminance '[lux'](Hourly)]:[AF102:Daylighting Reference Point 1 Illuminance '[lux'](Hourly)]])</f>
        <v>0</v>
      </c>
      <c r="GE3525">
        <f>AVERAGE(SAFADModel_final_000030[[#This Row],[IPD:Daylighting Reference Point 1 Illuminance '[lux'](Hourly)]:[AF211:Daylighting Reference Point 1 Illuminance '[lux'](Hourly)]])</f>
        <v>0</v>
      </c>
    </row>
    <row r="3526" spans="1:187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  <c r="GD3526">
        <f>AVERAGE(SAFADModel_final_000030[[#This Row],[AF306:Daylighting Reference Point 1 Illuminance '[lux'](Hourly)]:[AF102:Daylighting Reference Point 1 Illuminance '[lux'](Hourly)]])</f>
        <v>0</v>
      </c>
      <c r="GE3526">
        <f>AVERAGE(SAFADModel_final_000030[[#This Row],[IPD:Daylighting Reference Point 1 Illuminance '[lux'](Hourly)]:[AF211:Daylighting Reference Point 1 Illuminance '[lux'](Hourly)]])</f>
        <v>0</v>
      </c>
    </row>
    <row r="3527" spans="1:187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273.2325513121</v>
      </c>
      <c r="FW3527">
        <v>6364002.8713509683</v>
      </c>
      <c r="GD3527">
        <f>AVERAGE(SAFADModel_final_000030[[#This Row],[AF306:Daylighting Reference Point 1 Illuminance '[lux'](Hourly)]:[AF102:Daylighting Reference Point 1 Illuminance '[lux'](Hourly)]])</f>
        <v>0</v>
      </c>
      <c r="GE3527">
        <f>AVERAGE(SAFADModel_final_000030[[#This Row],[IPD:Daylighting Reference Point 1 Illuminance '[lux'](Hourly)]:[AF211:Daylighting Reference Point 1 Illuminance '[lux'](Hourly)]])</f>
        <v>0</v>
      </c>
    </row>
    <row r="3528" spans="1:187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492.2899379563</v>
      </c>
      <c r="FW3528">
        <v>6234490.3339694608</v>
      </c>
      <c r="GD3528">
        <f>AVERAGE(SAFADModel_final_000030[[#This Row],[AF306:Daylighting Reference Point 1 Illuminance '[lux'](Hourly)]:[AF102:Daylighting Reference Point 1 Illuminance '[lux'](Hourly)]])</f>
        <v>0</v>
      </c>
      <c r="GE3528">
        <f>AVERAGE(SAFADModel_final_000030[[#This Row],[IPD:Daylighting Reference Point 1 Illuminance '[lux'](Hourly)]:[AF211:Daylighting Reference Point 1 Illuminance '[lux'](Hourly)]])</f>
        <v>0</v>
      </c>
    </row>
    <row r="3529" spans="1:187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17.064867815</v>
      </c>
      <c r="FW3529">
        <v>5916519.9981935965</v>
      </c>
      <c r="GD3529">
        <f>AVERAGE(SAFADModel_final_000030[[#This Row],[AF306:Daylighting Reference Point 1 Illuminance '[lux'](Hourly)]:[AF102:Daylighting Reference Point 1 Illuminance '[lux'](Hourly)]])</f>
        <v>0</v>
      </c>
      <c r="GE3529">
        <f>AVERAGE(SAFADModel_final_000030[[#This Row],[IPD:Daylighting Reference Point 1 Illuminance '[lux'](Hourly)]:[AF211:Daylighting Reference Point 1 Illuminance '[lux'](Hourly)]])</f>
        <v>0</v>
      </c>
    </row>
    <row r="3530" spans="1:187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1967.1304942677</v>
      </c>
      <c r="FW3530">
        <v>5519930.2875681259</v>
      </c>
      <c r="GD3530">
        <f>AVERAGE(SAFADModel_final_000030[[#This Row],[AF306:Daylighting Reference Point 1 Illuminance '[lux'](Hourly)]:[AF102:Daylighting Reference Point 1 Illuminance '[lux'](Hourly)]])</f>
        <v>0</v>
      </c>
      <c r="GE3530">
        <f>AVERAGE(SAFADModel_final_000030[[#This Row],[IPD:Daylighting Reference Point 1 Illuminance '[lux'](Hourly)]:[AF211:Daylighting Reference Point 1 Illuminance '[lux'](Hourly)]])</f>
        <v>0</v>
      </c>
    </row>
    <row r="3531" spans="1:187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243.249043758</v>
      </c>
      <c r="FW3531">
        <v>5066525.162369757</v>
      </c>
      <c r="GD3531">
        <f>AVERAGE(SAFADModel_final_000030[[#This Row],[AF306:Daylighting Reference Point 1 Illuminance '[lux'](Hourly)]:[AF102:Daylighting Reference Point 1 Illuminance '[lux'](Hourly)]])</f>
        <v>0</v>
      </c>
      <c r="GE3531">
        <f>AVERAGE(SAFADModel_final_000030[[#This Row],[IPD:Daylighting Reference Point 1 Illuminance '[lux'](Hourly)]:[AF211:Daylighting Reference Point 1 Illuminance '[lux'](Hourly)]])</f>
        <v>0</v>
      </c>
    </row>
    <row r="3532" spans="1:187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60.3955466626</v>
      </c>
      <c r="FV3532">
        <v>4334220.9002019214</v>
      </c>
      <c r="FW3532">
        <v>4627292.3705774695</v>
      </c>
      <c r="GD3532">
        <f>AVERAGE(SAFADModel_final_000030[[#This Row],[AF306:Daylighting Reference Point 1 Illuminance '[lux'](Hourly)]:[AF102:Daylighting Reference Point 1 Illuminance '[lux'](Hourly)]])</f>
        <v>0</v>
      </c>
      <c r="GE3532">
        <f>AVERAGE(SAFADModel_final_000030[[#This Row],[IPD:Daylighting Reference Point 1 Illuminance '[lux'](Hourly)]:[AF211:Daylighting Reference Point 1 Illuminance '[lux'](Hourly)]])</f>
        <v>0</v>
      </c>
    </row>
    <row r="3533" spans="1:187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594.9203721546</v>
      </c>
      <c r="FV3533">
        <v>3860543.3725867015</v>
      </c>
      <c r="FW3533">
        <v>4183900.1427316996</v>
      </c>
      <c r="GD3533">
        <f>AVERAGE(SAFADModel_final_000030[[#This Row],[AF306:Daylighting Reference Point 1 Illuminance '[lux'](Hourly)]:[AF102:Daylighting Reference Point 1 Illuminance '[lux'](Hourly)]])</f>
        <v>0</v>
      </c>
      <c r="GE3533">
        <f>AVERAGE(SAFADModel_final_000030[[#This Row],[IPD:Daylighting Reference Point 1 Illuminance '[lux'](Hourly)]:[AF211:Daylighting Reference Point 1 Illuminance '[lux'](Hourly)]])</f>
        <v>0</v>
      </c>
    </row>
    <row r="3534" spans="1:187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39.7651752559</v>
      </c>
      <c r="FV3534">
        <v>3420518.5874495283</v>
      </c>
      <c r="FW3534">
        <v>3775637.5202314747</v>
      </c>
      <c r="GD3534">
        <f>AVERAGE(SAFADModel_final_000030[[#This Row],[AF306:Daylighting Reference Point 1 Illuminance '[lux'](Hourly)]:[AF102:Daylighting Reference Point 1 Illuminance '[lux'](Hourly)]])</f>
        <v>0</v>
      </c>
      <c r="GE3534">
        <f>AVERAGE(SAFADModel_final_000030[[#This Row],[IPD:Daylighting Reference Point 1 Illuminance '[lux'](Hourly)]:[AF211:Daylighting Reference Point 1 Illuminance '[lux'](Hourly)]])</f>
        <v>0</v>
      </c>
    </row>
    <row r="3535" spans="1:187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232.93782646040765</v>
      </c>
      <c r="BT3535">
        <v>86.73317204442354</v>
      </c>
      <c r="BU3535">
        <v>194.53965174448263</v>
      </c>
      <c r="BV3535">
        <v>163.16557909671408</v>
      </c>
      <c r="BW3535">
        <v>164.64621160725542</v>
      </c>
      <c r="BX3535">
        <v>190.37379931058854</v>
      </c>
      <c r="BY3535">
        <v>272.30159201765849</v>
      </c>
      <c r="BZ3535">
        <v>170.90965147045054</v>
      </c>
      <c r="CA3535">
        <v>277.33468068172925</v>
      </c>
      <c r="CB3535">
        <v>132.49857062005228</v>
      </c>
      <c r="CC3535">
        <v>183.17297937216395</v>
      </c>
      <c r="CD3535">
        <v>179.41557372438743</v>
      </c>
      <c r="CE3535">
        <v>213.99081224161196</v>
      </c>
      <c r="CF3535">
        <v>93.680315380919367</v>
      </c>
      <c r="CG3535">
        <v>95.434502858820494</v>
      </c>
      <c r="CH3535">
        <v>83.620490255123357</v>
      </c>
      <c r="CI3535">
        <v>89.253170272199625</v>
      </c>
      <c r="CJ3535">
        <v>90.362193440951941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594.6973860608</v>
      </c>
      <c r="FV3535">
        <v>3790161.2506558844</v>
      </c>
      <c r="FW3535">
        <v>4089375.5298654372</v>
      </c>
      <c r="GD3535">
        <f>AVERAGE(SAFADModel_final_000030[[#This Row],[AF306:Daylighting Reference Point 1 Illuminance '[lux'](Hourly)]:[AF102:Daylighting Reference Point 1 Illuminance '[lux'](Hourly)]])</f>
        <v>194.77135160374556</v>
      </c>
      <c r="GE3535">
        <f>AVERAGE(SAFADModel_final_000030[[#This Row],[IPD:Daylighting Reference Point 1 Illuminance '[lux'](Hourly)]:[AF211:Daylighting Reference Point 1 Illuminance '[lux'](Hourly)]])</f>
        <v>129.04762312958115</v>
      </c>
    </row>
    <row r="3536" spans="1:187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1251.8922347424696</v>
      </c>
      <c r="BT3536">
        <v>482.51802357113257</v>
      </c>
      <c r="BU3536">
        <v>1080.1435118097436</v>
      </c>
      <c r="BV3536">
        <v>922.47182572695112</v>
      </c>
      <c r="BW3536">
        <v>930.44422559552561</v>
      </c>
      <c r="BX3536">
        <v>1023.3958443319713</v>
      </c>
      <c r="BY3536">
        <v>1474.6721336555499</v>
      </c>
      <c r="BZ3536">
        <v>947.95973911636781</v>
      </c>
      <c r="CA3536">
        <v>1494.4601306486747</v>
      </c>
      <c r="CB3536">
        <v>678.33262397490773</v>
      </c>
      <c r="CC3536">
        <v>949.49085164833969</v>
      </c>
      <c r="CD3536">
        <v>918.99867423975411</v>
      </c>
      <c r="CE3536">
        <v>1186.1718184143222</v>
      </c>
      <c r="CF3536">
        <v>488.48415104492534</v>
      </c>
      <c r="CG3536">
        <v>497.68873880142968</v>
      </c>
      <c r="CH3536">
        <v>433.55703234947873</v>
      </c>
      <c r="CI3536">
        <v>464.73495030679936</v>
      </c>
      <c r="CJ3536">
        <v>470.20464794318241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42.058100367</v>
      </c>
      <c r="FW3536">
        <v>5175013.5383131811</v>
      </c>
      <c r="GD3536">
        <f>AVERAGE(SAFADModel_final_000030[[#This Row],[AF306:Daylighting Reference Point 1 Illuminance '[lux'](Hourly)]:[AF102:Daylighting Reference Point 1 Illuminance '[lux'](Hourly)]])</f>
        <v>1067.550852133154</v>
      </c>
      <c r="GE3536">
        <f>AVERAGE(SAFADModel_final_000030[[#This Row],[IPD:Daylighting Reference Point 1 Illuminance '[lux'](Hourly)]:[AF211:Daylighting Reference Point 1 Illuminance '[lux'](Hourly)]])</f>
        <v>676.40705430257083</v>
      </c>
    </row>
    <row r="3537" spans="1:187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1819.1241330800701</v>
      </c>
      <c r="BT3537">
        <v>897.7046779156999</v>
      </c>
      <c r="BU3537">
        <v>2063.7144565726394</v>
      </c>
      <c r="BV3537">
        <v>1757.9870318572332</v>
      </c>
      <c r="BW3537">
        <v>1773.2793103701472</v>
      </c>
      <c r="BX3537">
        <v>1937.2331525802549</v>
      </c>
      <c r="BY3537">
        <v>2808.8805210116975</v>
      </c>
      <c r="BZ3537">
        <v>1776.2222595618605</v>
      </c>
      <c r="CA3537">
        <v>2793.102613060184</v>
      </c>
      <c r="CB3537">
        <v>1238.1010096166565</v>
      </c>
      <c r="CC3537">
        <v>1692.8798461810666</v>
      </c>
      <c r="CD3537">
        <v>1651.6639350104331</v>
      </c>
      <c r="CE3537">
        <v>2267.3832557937571</v>
      </c>
      <c r="CF3537">
        <v>881.7361522733712</v>
      </c>
      <c r="CG3537">
        <v>898.66373352192932</v>
      </c>
      <c r="CH3537">
        <v>780.2774760522617</v>
      </c>
      <c r="CI3537">
        <v>837.09594128195852</v>
      </c>
      <c r="CJ3537">
        <v>841.65936307966149</v>
      </c>
      <c r="CK3537">
        <v>3205093.8391786721</v>
      </c>
      <c r="CL3537">
        <v>2763825.2327486053</v>
      </c>
      <c r="CM3537">
        <v>3205093.8391786721</v>
      </c>
      <c r="CN3537">
        <v>3205093.8391786721</v>
      </c>
      <c r="CO3537">
        <v>3203104.4727927195</v>
      </c>
      <c r="CP3537">
        <v>3202951.7647244828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3205093.8391786721</v>
      </c>
      <c r="DD3537">
        <v>3205093.8391786721</v>
      </c>
      <c r="DE3537">
        <v>3205093.8391786721</v>
      </c>
      <c r="DF3537">
        <v>3205093.8391786721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65.4479576889</v>
      </c>
      <c r="FW3537">
        <v>6179295.3720462248</v>
      </c>
      <c r="GD3537">
        <f>AVERAGE(SAFADModel_final_000030[[#This Row],[AF306:Daylighting Reference Point 1 Illuminance '[lux'](Hourly)]:[AF102:Daylighting Reference Point 1 Illuminance '[lux'](Hourly)]])</f>
        <v>1958.5831284455319</v>
      </c>
      <c r="GE3537">
        <f>AVERAGE(SAFADModel_final_000030[[#This Row],[IPD:Daylighting Reference Point 1 Illuminance '[lux'](Hourly)]:[AF211:Daylighting Reference Point 1 Illuminance '[lux'](Hourly)]])</f>
        <v>1232.1623014234553</v>
      </c>
    </row>
    <row r="3538" spans="1:187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2310.2675031219951</v>
      </c>
      <c r="BT3538">
        <v>1143.94936140153</v>
      </c>
      <c r="BU3538">
        <v>2637.8787118348355</v>
      </c>
      <c r="BV3538">
        <v>2268.5378450865715</v>
      </c>
      <c r="BW3538">
        <v>2288.1321038448509</v>
      </c>
      <c r="BX3538">
        <v>2502.4317909360648</v>
      </c>
      <c r="BY3538">
        <v>3624.9119700299502</v>
      </c>
      <c r="BZ3538">
        <v>2270.0691973589387</v>
      </c>
      <c r="CA3538">
        <v>3611.1280713151241</v>
      </c>
      <c r="CB3538">
        <v>1614.4412853639424</v>
      </c>
      <c r="CC3538">
        <v>2179.6609155577462</v>
      </c>
      <c r="CD3538">
        <v>2153.8105120349578</v>
      </c>
      <c r="CE3538">
        <v>2856.3881513335673</v>
      </c>
      <c r="CF3538">
        <v>1129.1473693557616</v>
      </c>
      <c r="CG3538">
        <v>1150.9345471765885</v>
      </c>
      <c r="CH3538">
        <v>1003.0325959458954</v>
      </c>
      <c r="CI3538">
        <v>1068.3568198072869</v>
      </c>
      <c r="CJ3538">
        <v>1072.8573289148912</v>
      </c>
      <c r="CK3538">
        <v>6421355.5798336631</v>
      </c>
      <c r="CL3538">
        <v>3972083.3502284233</v>
      </c>
      <c r="CM3538">
        <v>6420527.2683890862</v>
      </c>
      <c r="CN3538">
        <v>6420527.2683890862</v>
      </c>
      <c r="CO3538">
        <v>6326780.0993183237</v>
      </c>
      <c r="CP3538">
        <v>5362856.9384874618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229178.2033200576</v>
      </c>
      <c r="DB3538">
        <v>3229178.2033200576</v>
      </c>
      <c r="DC3538">
        <v>6403607.0404825415</v>
      </c>
      <c r="DD3538">
        <v>6403607.0404825415</v>
      </c>
      <c r="DE3538">
        <v>6386851.4428269425</v>
      </c>
      <c r="DF3538">
        <v>6386851.4428269425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3229178.2033200576</v>
      </c>
      <c r="DT3538">
        <v>3229178.2033200576</v>
      </c>
      <c r="DU3538">
        <v>6447046.3127532341</v>
      </c>
      <c r="DV3538">
        <v>6447046.3127532341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6447046.3127532341</v>
      </c>
      <c r="ED3538">
        <v>6447046.3127532341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0</v>
      </c>
      <c r="EM3538">
        <v>0</v>
      </c>
      <c r="EN3538">
        <v>0</v>
      </c>
      <c r="EO3538">
        <v>6445096.5273764459</v>
      </c>
      <c r="EP3538">
        <v>6445096.5273764459</v>
      </c>
      <c r="EQ3538">
        <v>2266752.8302695882</v>
      </c>
      <c r="ER3538">
        <v>4419133.6892132675</v>
      </c>
      <c r="ES3538">
        <v>6447046.3127532341</v>
      </c>
      <c r="ET3538">
        <v>6447046.3127532341</v>
      </c>
      <c r="EU3538">
        <v>6447046.3127532341</v>
      </c>
      <c r="EV3538">
        <v>6447046.3127532341</v>
      </c>
      <c r="EW3538">
        <v>6429495.4845903544</v>
      </c>
      <c r="EX3538">
        <v>6297482.1687721889</v>
      </c>
      <c r="EY3538">
        <v>1697927.0852116207</v>
      </c>
      <c r="EZ3538">
        <v>1052785.8613697102</v>
      </c>
      <c r="FA3538">
        <v>6447046.3127532341</v>
      </c>
      <c r="FB3538">
        <v>6447046.3127532341</v>
      </c>
      <c r="FC3538">
        <v>6447046.3127532341</v>
      </c>
      <c r="FD3538">
        <v>6447046.3127532341</v>
      </c>
      <c r="FE3538">
        <v>6447046.3127532341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3.5710507445</v>
      </c>
      <c r="FK3538">
        <v>6425523.5710507445</v>
      </c>
      <c r="FL3538">
        <v>6409216.3061937466</v>
      </c>
      <c r="FM3538">
        <v>6445891.7592613371</v>
      </c>
      <c r="FN3538">
        <v>6446863.5490974374</v>
      </c>
      <c r="FO3538">
        <v>6436029.200500153</v>
      </c>
      <c r="FP3538">
        <v>6436029.200500153</v>
      </c>
      <c r="FQ3538">
        <v>6436029.200500153</v>
      </c>
      <c r="FR3538">
        <v>6447046.3127532341</v>
      </c>
      <c r="FS3538">
        <v>6447046.312753234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  <c r="GD3538">
        <f>AVERAGE(SAFADModel_final_000030[[#This Row],[AF306:Daylighting Reference Point 1 Illuminance '[lux'](Hourly)]:[AF102:Daylighting Reference Point 1 Illuminance '[lux'](Hourly)]])</f>
        <v>2517.4785061033181</v>
      </c>
      <c r="GE3538">
        <f>AVERAGE(SAFADModel_final_000030[[#This Row],[IPD:Daylighting Reference Point 1 Illuminance '[lux'](Hourly)]:[AF211:Daylighting Reference Point 1 Illuminance '[lux'](Hourly)]])</f>
        <v>1580.9588361656263</v>
      </c>
    </row>
    <row r="3539" spans="1:187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2416.6590609114578</v>
      </c>
      <c r="BT3539">
        <v>1209.945269166245</v>
      </c>
      <c r="BU3539">
        <v>2745.4012671283549</v>
      </c>
      <c r="BV3539">
        <v>2410.1738938518038</v>
      </c>
      <c r="BW3539">
        <v>2430.7148405132871</v>
      </c>
      <c r="BX3539">
        <v>2706.5739635437899</v>
      </c>
      <c r="BY3539">
        <v>3893.9907911694268</v>
      </c>
      <c r="BZ3539">
        <v>2433.4783100976711</v>
      </c>
      <c r="CA3539">
        <v>3977.8214044570364</v>
      </c>
      <c r="CB3539">
        <v>1871.4560837036763</v>
      </c>
      <c r="CC3539">
        <v>2477.012199823062</v>
      </c>
      <c r="CD3539">
        <v>2541.5369837618814</v>
      </c>
      <c r="CE3539">
        <v>2933.8970562169538</v>
      </c>
      <c r="CF3539">
        <v>1281.3653738835194</v>
      </c>
      <c r="CG3539">
        <v>1305.7875511874036</v>
      </c>
      <c r="CH3539">
        <v>1149.385617813276</v>
      </c>
      <c r="CI3539">
        <v>1207.1554745091867</v>
      </c>
      <c r="CJ3539">
        <v>1210.7572355732102</v>
      </c>
      <c r="CK3539">
        <v>6409524.1184451832</v>
      </c>
      <c r="CL3539">
        <v>4645471.3994815722</v>
      </c>
      <c r="CM3539">
        <v>6345024.0788184348</v>
      </c>
      <c r="CN3539">
        <v>6345024.0788184348</v>
      </c>
      <c r="CO3539">
        <v>6319554.2376274895</v>
      </c>
      <c r="CP3539">
        <v>5034058.880601774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3242756.4546787413</v>
      </c>
      <c r="CZ3539">
        <v>3242756.4546787413</v>
      </c>
      <c r="DA3539">
        <v>6396206.3248401629</v>
      </c>
      <c r="DB3539">
        <v>6396206.3248401629</v>
      </c>
      <c r="DC3539">
        <v>6334078.4364134362</v>
      </c>
      <c r="DD3539">
        <v>5607303.9015964866</v>
      </c>
      <c r="DE3539">
        <v>6344651.2413429534</v>
      </c>
      <c r="DF3539">
        <v>3294348.9568078648</v>
      </c>
      <c r="DG3539">
        <v>0</v>
      </c>
      <c r="DH3539">
        <v>0</v>
      </c>
      <c r="DI3539">
        <v>6484597.8080555731</v>
      </c>
      <c r="DJ3539">
        <v>6484597.8080555731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6484597.8080555731</v>
      </c>
      <c r="DT3539">
        <v>6484597.8080555731</v>
      </c>
      <c r="DU3539">
        <v>6484597.8080555731</v>
      </c>
      <c r="DV3539">
        <v>6484597.8080555731</v>
      </c>
      <c r="DW3539">
        <v>3246314.3541691415</v>
      </c>
      <c r="DX3539">
        <v>3246314.3541691415</v>
      </c>
      <c r="DY3539">
        <v>6484597.8080555731</v>
      </c>
      <c r="DZ3539">
        <v>6484597.8080555731</v>
      </c>
      <c r="EA3539">
        <v>3246314.3541691415</v>
      </c>
      <c r="EB3539">
        <v>3246314.3541691415</v>
      </c>
      <c r="EC3539">
        <v>6484597.8080555731</v>
      </c>
      <c r="ED3539">
        <v>6484597.8080555731</v>
      </c>
      <c r="EE3539">
        <v>3246314.3541691415</v>
      </c>
      <c r="EF3539">
        <v>3246314.3541691415</v>
      </c>
      <c r="EG3539">
        <v>3246314.3541691415</v>
      </c>
      <c r="EH3539">
        <v>3246314.3541691415</v>
      </c>
      <c r="EI3539">
        <v>6467171.4036234925</v>
      </c>
      <c r="EJ3539">
        <v>6467171.4036234925</v>
      </c>
      <c r="EK3539">
        <v>6458494.1626929119</v>
      </c>
      <c r="EL3539">
        <v>3835301.4615916191</v>
      </c>
      <c r="EM3539">
        <v>6463793.9738444425</v>
      </c>
      <c r="EN3539">
        <v>6463793.9738444425</v>
      </c>
      <c r="EO3539">
        <v>6426474.7699576421</v>
      </c>
      <c r="EP3539">
        <v>1949668.0488771603</v>
      </c>
      <c r="EQ3539">
        <v>2456024.3515169425</v>
      </c>
      <c r="ER3539">
        <v>4534928.4897040492</v>
      </c>
      <c r="ES3539">
        <v>6452702.0959508177</v>
      </c>
      <c r="ET3539">
        <v>6484597.8080555731</v>
      </c>
      <c r="EU3539">
        <v>6484597.8080555731</v>
      </c>
      <c r="EV3539">
        <v>6484597.8080555731</v>
      </c>
      <c r="EW3539">
        <v>6405159.3212956218</v>
      </c>
      <c r="EX3539">
        <v>6405159.3212956218</v>
      </c>
      <c r="EY3539">
        <v>434637.08265998622</v>
      </c>
      <c r="EZ3539">
        <v>304523.15822526155</v>
      </c>
      <c r="FA3539">
        <v>6484597.8080555731</v>
      </c>
      <c r="FB3539">
        <v>6484597.8080555731</v>
      </c>
      <c r="FC3539">
        <v>6484597.8080555731</v>
      </c>
      <c r="FD3539">
        <v>6484597.8080555731</v>
      </c>
      <c r="FE3539">
        <v>6484477.3567365669</v>
      </c>
      <c r="FF3539">
        <v>6484477.3567365669</v>
      </c>
      <c r="FG3539">
        <v>6484522.4063202245</v>
      </c>
      <c r="FH3539">
        <v>6484522.4063202245</v>
      </c>
      <c r="FI3539">
        <v>6484522.4063202245</v>
      </c>
      <c r="FJ3539">
        <v>6347024.0804619547</v>
      </c>
      <c r="FK3539">
        <v>6195353.2134356834</v>
      </c>
      <c r="FL3539">
        <v>6080234.6891616229</v>
      </c>
      <c r="FM3539">
        <v>6421379.3430736847</v>
      </c>
      <c r="FN3539">
        <v>6435692.9338150788</v>
      </c>
      <c r="FO3539">
        <v>6372399.9330793042</v>
      </c>
      <c r="FP3539">
        <v>6372399.9330793042</v>
      </c>
      <c r="FQ3539">
        <v>6372399.9330793042</v>
      </c>
      <c r="FR3539">
        <v>6444838.2885092888</v>
      </c>
      <c r="FS3539">
        <v>6444838.2885092888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  <c r="GD3539">
        <f>AVERAGE(SAFADModel_final_000030[[#This Row],[AF306:Daylighting Reference Point 1 Illuminance '[lux'](Hourly)]:[AF102:Daylighting Reference Point 1 Illuminance '[lux'](Hourly)]])</f>
        <v>2691.6398667598969</v>
      </c>
      <c r="GE3539">
        <f>AVERAGE(SAFADModel_final_000030[[#This Row],[IPD:Daylighting Reference Point 1 Illuminance '[lux'](Hourly)]:[AF211:Daylighting Reference Point 1 Illuminance '[lux'](Hourly)]])</f>
        <v>1775.3726196080188</v>
      </c>
    </row>
    <row r="3540" spans="1:187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2097.936193361164</v>
      </c>
      <c r="BT3540">
        <v>1058.0330749619159</v>
      </c>
      <c r="BU3540">
        <v>2340.3146279641096</v>
      </c>
      <c r="BV3540">
        <v>2106.7633765420392</v>
      </c>
      <c r="BW3540">
        <v>2124.9244254627442</v>
      </c>
      <c r="BX3540">
        <v>2472.2012460664932</v>
      </c>
      <c r="BY3540">
        <v>3503.5139738886087</v>
      </c>
      <c r="BZ3540">
        <v>2174.0129212643105</v>
      </c>
      <c r="CA3540">
        <v>3750.7358104268333</v>
      </c>
      <c r="CB3540">
        <v>1901.9511934761586</v>
      </c>
      <c r="CC3540">
        <v>2459.6617562289166</v>
      </c>
      <c r="CD3540">
        <v>2657.8147170387588</v>
      </c>
      <c r="CE3540">
        <v>2487.2220741633932</v>
      </c>
      <c r="CF3540">
        <v>1260.2131981887071</v>
      </c>
      <c r="CG3540">
        <v>1283.7239182824344</v>
      </c>
      <c r="CH3540">
        <v>1145.0269804028867</v>
      </c>
      <c r="CI3540">
        <v>1180.5558371326922</v>
      </c>
      <c r="CJ3540">
        <v>1182.5354524785307</v>
      </c>
      <c r="CK3540">
        <v>6145319.9371105442</v>
      </c>
      <c r="CL3540">
        <v>2648385.0584405204</v>
      </c>
      <c r="CM3540">
        <v>6315969.7344944132</v>
      </c>
      <c r="CN3540">
        <v>5887603.0652868459</v>
      </c>
      <c r="CO3540">
        <v>6327057.4256045558</v>
      </c>
      <c r="CP3540">
        <v>3062901.4050026191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6395855.9082040265</v>
      </c>
      <c r="CZ3540">
        <v>6395855.9082040265</v>
      </c>
      <c r="DA3540">
        <v>6356351.0872372612</v>
      </c>
      <c r="DB3540">
        <v>6356351.0872372612</v>
      </c>
      <c r="DC3540">
        <v>6353071.3139190683</v>
      </c>
      <c r="DD3540">
        <v>5965505.3335018558</v>
      </c>
      <c r="DE3540">
        <v>6342854.2892267313</v>
      </c>
      <c r="DF3540">
        <v>4639628.4454125222</v>
      </c>
      <c r="DG3540">
        <v>0</v>
      </c>
      <c r="DH3540">
        <v>0</v>
      </c>
      <c r="DI3540">
        <v>6477107.692820603</v>
      </c>
      <c r="DJ3540">
        <v>6477107.692820603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6510955.6857907409</v>
      </c>
      <c r="DT3540">
        <v>6510955.6857907409</v>
      </c>
      <c r="DU3540">
        <v>6508354.0890654242</v>
      </c>
      <c r="DV3540">
        <v>6508354.0890654242</v>
      </c>
      <c r="DW3540">
        <v>6510955.6857907409</v>
      </c>
      <c r="DX3540">
        <v>6510955.6857907409</v>
      </c>
      <c r="DY3540">
        <v>6510955.6857907409</v>
      </c>
      <c r="DZ3540">
        <v>6510955.6857907409</v>
      </c>
      <c r="EA3540">
        <v>6510955.6857907409</v>
      </c>
      <c r="EB3540">
        <v>6510955.6857907409</v>
      </c>
      <c r="EC3540">
        <v>6510955.6857907409</v>
      </c>
      <c r="ED3540">
        <v>6510955.6857907409</v>
      </c>
      <c r="EE3540">
        <v>6510955.6857907409</v>
      </c>
      <c r="EF3540">
        <v>6510955.6857907409</v>
      </c>
      <c r="EG3540">
        <v>6510955.6857907409</v>
      </c>
      <c r="EH3540">
        <v>6510955.6857907409</v>
      </c>
      <c r="EI3540">
        <v>6420484.1415846059</v>
      </c>
      <c r="EJ3540">
        <v>6420484.1415846059</v>
      </c>
      <c r="EK3540">
        <v>6436957.3294172483</v>
      </c>
      <c r="EL3540">
        <v>2257533.4643209022</v>
      </c>
      <c r="EM3540">
        <v>6422352.3671390619</v>
      </c>
      <c r="EN3540">
        <v>4162862.3419718416</v>
      </c>
      <c r="EO3540">
        <v>6445437.542109414</v>
      </c>
      <c r="EP3540">
        <v>1907572.9237076219</v>
      </c>
      <c r="EQ3540">
        <v>2607688.1250566011</v>
      </c>
      <c r="ER3540">
        <v>4724365.3396978164</v>
      </c>
      <c r="ES3540">
        <v>6448846.8301333599</v>
      </c>
      <c r="ET3540">
        <v>6510955.6857907409</v>
      </c>
      <c r="EU3540">
        <v>6510955.6857907409</v>
      </c>
      <c r="EV3540">
        <v>6510955.6857907409</v>
      </c>
      <c r="EW3540">
        <v>6401899.3458355265</v>
      </c>
      <c r="EX3540">
        <v>6401899.3458355265</v>
      </c>
      <c r="EY3540">
        <v>505811.70763669873</v>
      </c>
      <c r="EZ3540">
        <v>301210.20812063629</v>
      </c>
      <c r="FA3540">
        <v>6506643.8991603991</v>
      </c>
      <c r="FB3540">
        <v>6506643.8991603991</v>
      </c>
      <c r="FC3540">
        <v>6510955.6857907409</v>
      </c>
      <c r="FD3540">
        <v>6510955.6857907409</v>
      </c>
      <c r="FE3540">
        <v>6497860.4890960632</v>
      </c>
      <c r="FF3540">
        <v>6497860.4890960632</v>
      </c>
      <c r="FG3540">
        <v>6498398.2979012476</v>
      </c>
      <c r="FH3540">
        <v>6498398.2979012476</v>
      </c>
      <c r="FI3540">
        <v>6498398.2979012476</v>
      </c>
      <c r="FJ3540">
        <v>6339534.1601792146</v>
      </c>
      <c r="FK3540">
        <v>6196089.0606122194</v>
      </c>
      <c r="FL3540">
        <v>6055442.0892704548</v>
      </c>
      <c r="FM3540">
        <v>6413971.1561524849</v>
      </c>
      <c r="FN3540">
        <v>6429526.7043680567</v>
      </c>
      <c r="FO3540">
        <v>6363199.8980584331</v>
      </c>
      <c r="FP3540">
        <v>6363199.8980584331</v>
      </c>
      <c r="FQ3540">
        <v>6363199.8980584331</v>
      </c>
      <c r="FR3540">
        <v>6438786.7031710166</v>
      </c>
      <c r="FS3540">
        <v>6438786.7031710166</v>
      </c>
      <c r="FT3540">
        <v>6510955.6857907409</v>
      </c>
      <c r="FU3540">
        <v>6510955.6857907409</v>
      </c>
      <c r="FV3540">
        <v>6510955.6857907409</v>
      </c>
      <c r="FW3540">
        <v>6506630.781552407</v>
      </c>
      <c r="GD3540">
        <f>AVERAGE(SAFADModel_final_000030[[#This Row],[AF306:Daylighting Reference Point 1 Illuminance '[lux'](Hourly)]:[AF102:Daylighting Reference Point 1 Illuminance '[lux'](Hourly)]])</f>
        <v>2403.1595166598022</v>
      </c>
      <c r="GE3540">
        <f>AVERAGE(SAFADModel_final_000030[[#This Row],[IPD:Daylighting Reference Point 1 Illuminance '[lux'](Hourly)]:[AF211:Daylighting Reference Point 1 Illuminance '[lux'](Hourly)]])</f>
        <v>1728.7450141547197</v>
      </c>
    </row>
    <row r="3541" spans="1:187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1757.1523722285265</v>
      </c>
      <c r="BT3541">
        <v>890.04484259741139</v>
      </c>
      <c r="BU3541">
        <v>1907.7769063731173</v>
      </c>
      <c r="BV3541">
        <v>1761.6322705080711</v>
      </c>
      <c r="BW3541">
        <v>1777.3929876334557</v>
      </c>
      <c r="BX3541">
        <v>2233.5057010769074</v>
      </c>
      <c r="BY3541">
        <v>3115.8694485855253</v>
      </c>
      <c r="BZ3541">
        <v>1858.4836291600534</v>
      </c>
      <c r="CA3541">
        <v>3602.6029977914586</v>
      </c>
      <c r="CB3541">
        <v>1947.6009892626553</v>
      </c>
      <c r="CC3541">
        <v>2484.6811779504746</v>
      </c>
      <c r="CD3541">
        <v>2859.8372795632222</v>
      </c>
      <c r="CE3541">
        <v>2062.7697175231337</v>
      </c>
      <c r="CF3541">
        <v>1227.0014647177206</v>
      </c>
      <c r="CG3541">
        <v>1249.4824126640194</v>
      </c>
      <c r="CH3541">
        <v>1130.5489885779448</v>
      </c>
      <c r="CI3541">
        <v>1144.7607040928142</v>
      </c>
      <c r="CJ3541">
        <v>1145.533541397532</v>
      </c>
      <c r="CK3541">
        <v>6416219.8222747296</v>
      </c>
      <c r="CL3541">
        <v>5124492.6781629082</v>
      </c>
      <c r="CM3541">
        <v>6301189.3852276374</v>
      </c>
      <c r="CN3541">
        <v>5322943.8694407158</v>
      </c>
      <c r="CO3541">
        <v>6354418.682106507</v>
      </c>
      <c r="CP3541">
        <v>1110071.1842488684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6364900.679555486</v>
      </c>
      <c r="CZ3541">
        <v>3886133.4195328271</v>
      </c>
      <c r="DA3541">
        <v>6373529.7876110859</v>
      </c>
      <c r="DB3541">
        <v>6373529.7876110859</v>
      </c>
      <c r="DC3541">
        <v>6437016.9718677476</v>
      </c>
      <c r="DD3541">
        <v>6437016.9718677476</v>
      </c>
      <c r="DE3541">
        <v>6343322.6072933134</v>
      </c>
      <c r="DF3541">
        <v>6277241.6578564029</v>
      </c>
      <c r="DG3541">
        <v>0</v>
      </c>
      <c r="DH3541">
        <v>0</v>
      </c>
      <c r="DI3541">
        <v>6391782.3366238251</v>
      </c>
      <c r="DJ3541">
        <v>6391782.3366238251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6530217.893752262</v>
      </c>
      <c r="DT3541">
        <v>6530217.893752262</v>
      </c>
      <c r="DU3541">
        <v>6525652.7043634672</v>
      </c>
      <c r="DV3541">
        <v>6525652.7043634672</v>
      </c>
      <c r="DW3541">
        <v>6530217.893752262</v>
      </c>
      <c r="DX3541">
        <v>6530217.893752262</v>
      </c>
      <c r="DY3541">
        <v>6530217.893752262</v>
      </c>
      <c r="DZ3541">
        <v>6530217.893752262</v>
      </c>
      <c r="EA3541">
        <v>6530217.893752262</v>
      </c>
      <c r="EB3541">
        <v>6530217.893752262</v>
      </c>
      <c r="EC3541">
        <v>6530217.893752262</v>
      </c>
      <c r="ED3541">
        <v>6530217.893752262</v>
      </c>
      <c r="EE3541">
        <v>6530217.893752262</v>
      </c>
      <c r="EF3541">
        <v>6530217.893752262</v>
      </c>
      <c r="EG3541">
        <v>6530217.893752262</v>
      </c>
      <c r="EH3541">
        <v>6530217.893752262</v>
      </c>
      <c r="EI3541">
        <v>6421904.021062647</v>
      </c>
      <c r="EJ3541">
        <v>6421904.021062647</v>
      </c>
      <c r="EK3541">
        <v>6459564.4568332015</v>
      </c>
      <c r="EL3541">
        <v>1876904.1426935534</v>
      </c>
      <c r="EM3541">
        <v>6453268.8397565316</v>
      </c>
      <c r="EN3541">
        <v>2005447.6261152439</v>
      </c>
      <c r="EO3541">
        <v>6457164.711305609</v>
      </c>
      <c r="EP3541">
        <v>2006901.6139973351</v>
      </c>
      <c r="EQ3541">
        <v>2568833.5276064165</v>
      </c>
      <c r="ER3541">
        <v>4774675.8027307438</v>
      </c>
      <c r="ES3541">
        <v>6468874.9041679837</v>
      </c>
      <c r="ET3541">
        <v>6530217.893752262</v>
      </c>
      <c r="EU3541">
        <v>6530217.893752262</v>
      </c>
      <c r="EV3541">
        <v>6530217.893752262</v>
      </c>
      <c r="EW3541">
        <v>6411254.5991706774</v>
      </c>
      <c r="EX3541">
        <v>6411254.5991706774</v>
      </c>
      <c r="EY3541">
        <v>770983.62180001673</v>
      </c>
      <c r="EZ3541">
        <v>300599.38804180111</v>
      </c>
      <c r="FA3541">
        <v>6521792.9719172064</v>
      </c>
      <c r="FB3541">
        <v>6521792.9719172064</v>
      </c>
      <c r="FC3541">
        <v>6530217.893752262</v>
      </c>
      <c r="FD3541">
        <v>6530217.893752262</v>
      </c>
      <c r="FE3541">
        <v>6512922.6051727831</v>
      </c>
      <c r="FF3541">
        <v>6512922.6051727831</v>
      </c>
      <c r="FG3541">
        <v>6513133.9235101696</v>
      </c>
      <c r="FH3541">
        <v>6513133.9235101696</v>
      </c>
      <c r="FI3541">
        <v>6513133.9235101696</v>
      </c>
      <c r="FJ3541">
        <v>6353017.1428905167</v>
      </c>
      <c r="FK3541">
        <v>6280738.5362729728</v>
      </c>
      <c r="FL3541">
        <v>6136114.7853551647</v>
      </c>
      <c r="FM3541">
        <v>6430394.153027935</v>
      </c>
      <c r="FN3541">
        <v>6447221.2895562928</v>
      </c>
      <c r="FO3541">
        <v>6380538.353397999</v>
      </c>
      <c r="FP3541">
        <v>6380538.353397999</v>
      </c>
      <c r="FQ3541">
        <v>6380538.353397999</v>
      </c>
      <c r="FR3541">
        <v>6460002.3294885308</v>
      </c>
      <c r="FS3541">
        <v>6460002.3294885308</v>
      </c>
      <c r="FT3541">
        <v>6530217.893752262</v>
      </c>
      <c r="FU3541">
        <v>6530217.893752262</v>
      </c>
      <c r="FV3541">
        <v>6530217.893752262</v>
      </c>
      <c r="FW3541">
        <v>6522468.7794637363</v>
      </c>
      <c r="GD3541">
        <f>AVERAGE(SAFADModel_final_000030[[#This Row],[AF306:Daylighting Reference Point 1 Illuminance '[lux'](Hourly)]:[AF102:Daylighting Reference Point 1 Illuminance '[lux'](Hourly)]])</f>
        <v>2100.4956839949473</v>
      </c>
      <c r="GE3541">
        <f>AVERAGE(SAFADModel_final_000030[[#This Row],[IPD:Daylighting Reference Point 1 Illuminance '[lux'](Hourly)]:[AF211:Daylighting Reference Point 1 Illuminance '[lux'](Hourly)]])</f>
        <v>1694.690697305502</v>
      </c>
    </row>
    <row r="3542" spans="1:187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1725.9550218409738</v>
      </c>
      <c r="BT3542">
        <v>890.17318937431889</v>
      </c>
      <c r="BU3542">
        <v>1834.5758968745504</v>
      </c>
      <c r="BV3542">
        <v>1729.5475164373458</v>
      </c>
      <c r="BW3542">
        <v>1745.2688970683823</v>
      </c>
      <c r="BX3542">
        <v>2421.10945292727</v>
      </c>
      <c r="BY3542">
        <v>3386.9310261494779</v>
      </c>
      <c r="BZ3542">
        <v>1858.140424620492</v>
      </c>
      <c r="CA3542">
        <v>4374.4997186463033</v>
      </c>
      <c r="CB3542">
        <v>2369.6396101918695</v>
      </c>
      <c r="CC3542">
        <v>3068.6954381115647</v>
      </c>
      <c r="CD3542">
        <v>3797.1896516296115</v>
      </c>
      <c r="CE3542">
        <v>2089.6450086469063</v>
      </c>
      <c r="CF3542">
        <v>1411.7621558598469</v>
      </c>
      <c r="CG3542">
        <v>1437.5510826541333</v>
      </c>
      <c r="CH3542">
        <v>1316.5097032912499</v>
      </c>
      <c r="CI3542">
        <v>1322.6142700188159</v>
      </c>
      <c r="CJ3542">
        <v>1323.0726895804144</v>
      </c>
      <c r="CK3542">
        <v>6437816.1718287226</v>
      </c>
      <c r="CL3542">
        <v>5549308.265628553</v>
      </c>
      <c r="CM3542">
        <v>6390048.1779822707</v>
      </c>
      <c r="CN3542">
        <v>6390048.1779822707</v>
      </c>
      <c r="CO3542">
        <v>6379595.9376509376</v>
      </c>
      <c r="CP3542">
        <v>1625628.2236474855</v>
      </c>
      <c r="CQ3542">
        <v>3243482.410793311</v>
      </c>
      <c r="CR3542">
        <v>2828625.8052146565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6426242.8260554625</v>
      </c>
      <c r="CZ3542">
        <v>954752.22194662329</v>
      </c>
      <c r="DA3542">
        <v>6392802.0029644389</v>
      </c>
      <c r="DB3542">
        <v>5642684.1747408807</v>
      </c>
      <c r="DC3542">
        <v>6404502.2320644334</v>
      </c>
      <c r="DD3542">
        <v>6404502.2320644334</v>
      </c>
      <c r="DE3542">
        <v>6372819.3315949291</v>
      </c>
      <c r="DF3542">
        <v>4138957.7600077861</v>
      </c>
      <c r="DG3542">
        <v>0</v>
      </c>
      <c r="DH3542">
        <v>0</v>
      </c>
      <c r="DI3542">
        <v>6513818.3236799696</v>
      </c>
      <c r="DJ3542">
        <v>6513818.3236799696</v>
      </c>
      <c r="DK3542">
        <v>0</v>
      </c>
      <c r="DL3542">
        <v>0</v>
      </c>
      <c r="DM3542">
        <v>0</v>
      </c>
      <c r="DN3542">
        <v>0</v>
      </c>
      <c r="DO3542">
        <v>3271101.4108845098</v>
      </c>
      <c r="DP3542">
        <v>3271101.4108845098</v>
      </c>
      <c r="DQ3542">
        <v>0</v>
      </c>
      <c r="DR3542">
        <v>0</v>
      </c>
      <c r="DS3542">
        <v>6540754.305549847</v>
      </c>
      <c r="DT3542">
        <v>6540754.305549847</v>
      </c>
      <c r="DU3542">
        <v>6540754.305549847</v>
      </c>
      <c r="DV3542">
        <v>6540754.305549847</v>
      </c>
      <c r="DW3542">
        <v>6540754.305549847</v>
      </c>
      <c r="DX3542">
        <v>6540754.305549847</v>
      </c>
      <c r="DY3542">
        <v>6540754.305549847</v>
      </c>
      <c r="DZ3542">
        <v>6540754.305549847</v>
      </c>
      <c r="EA3542">
        <v>6540754.305549847</v>
      </c>
      <c r="EB3542">
        <v>6540754.305549847</v>
      </c>
      <c r="EC3542">
        <v>6540754.305549847</v>
      </c>
      <c r="ED3542">
        <v>6540754.305549847</v>
      </c>
      <c r="EE3542">
        <v>6540754.305549847</v>
      </c>
      <c r="EF3542">
        <v>6540754.305549847</v>
      </c>
      <c r="EG3542">
        <v>6540754.305549847</v>
      </c>
      <c r="EH3542">
        <v>6540754.305549847</v>
      </c>
      <c r="EI3542">
        <v>6446775.1167315207</v>
      </c>
      <c r="EJ3542">
        <v>3951815.6489836983</v>
      </c>
      <c r="EK3542">
        <v>6475913.0288596917</v>
      </c>
      <c r="EL3542">
        <v>3022187.3857270991</v>
      </c>
      <c r="EM3542">
        <v>6492961.8570027128</v>
      </c>
      <c r="EN3542">
        <v>6492961.8570027128</v>
      </c>
      <c r="EO3542">
        <v>6473913.0243036989</v>
      </c>
      <c r="EP3542">
        <v>6473913.0243036989</v>
      </c>
      <c r="EQ3542">
        <v>2595551.2675259742</v>
      </c>
      <c r="ER3542">
        <v>4958378.8810922774</v>
      </c>
      <c r="ES3542">
        <v>6515981.4826073013</v>
      </c>
      <c r="ET3542">
        <v>6540754.305549847</v>
      </c>
      <c r="EU3542">
        <v>6540754.305549847</v>
      </c>
      <c r="EV3542">
        <v>6540754.305549847</v>
      </c>
      <c r="EW3542">
        <v>6439142.8516633976</v>
      </c>
      <c r="EX3542">
        <v>6439142.8516633976</v>
      </c>
      <c r="EY3542">
        <v>1272681.8350270409</v>
      </c>
      <c r="EZ3542">
        <v>303285.64681318909</v>
      </c>
      <c r="FA3542">
        <v>6540754.305549847</v>
      </c>
      <c r="FB3542">
        <v>6540754.305549847</v>
      </c>
      <c r="FC3542">
        <v>6540754.305549847</v>
      </c>
      <c r="FD3542">
        <v>6540754.305549847</v>
      </c>
      <c r="FE3542">
        <v>6540718.6663045352</v>
      </c>
      <c r="FF3542">
        <v>6540718.6663045352</v>
      </c>
      <c r="FG3542">
        <v>6540697.0658778241</v>
      </c>
      <c r="FH3542">
        <v>6540697.0658778241</v>
      </c>
      <c r="FI3542">
        <v>6540697.0658778241</v>
      </c>
      <c r="FJ3542">
        <v>6388762.3898706203</v>
      </c>
      <c r="FK3542">
        <v>6388575.7396690501</v>
      </c>
      <c r="FL3542">
        <v>6310404.2223840356</v>
      </c>
      <c r="FM3542">
        <v>6471094.6429819707</v>
      </c>
      <c r="FN3542">
        <v>6488387.8871164452</v>
      </c>
      <c r="FO3542">
        <v>6426902.698362248</v>
      </c>
      <c r="FP3542">
        <v>6426902.698362248</v>
      </c>
      <c r="FQ3542">
        <v>6426902.698362248</v>
      </c>
      <c r="FR3542">
        <v>6510908.6122998251</v>
      </c>
      <c r="FS3542">
        <v>6510908.6122998251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  <c r="GD3542">
        <f>AVERAGE(SAFADModel_final_000030[[#This Row],[AF306:Daylighting Reference Point 1 Illuminance '[lux'](Hourly)]:[AF102:Daylighting Reference Point 1 Illuminance '[lux'](Hourly)]])</f>
        <v>2218.4667937710128</v>
      </c>
      <c r="GE3542">
        <f>AVERAGE(SAFADModel_final_000030[[#This Row],[IPD:Daylighting Reference Point 1 Illuminance '[lux'](Hourly)]:[AF211:Daylighting Reference Point 1 Illuminance '[lux'](Hourly)]])</f>
        <v>2015.1866233316016</v>
      </c>
    </row>
    <row r="3543" spans="1:187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1788.5153026295568</v>
      </c>
      <c r="BT3543">
        <v>936.85522537266934</v>
      </c>
      <c r="BU3543">
        <v>1865.6405099109986</v>
      </c>
      <c r="BV3543">
        <v>1784.1661921766743</v>
      </c>
      <c r="BW3543">
        <v>1800.4616754339761</v>
      </c>
      <c r="BX3543">
        <v>2760.9990203922184</v>
      </c>
      <c r="BY3543">
        <v>3895.3519041977702</v>
      </c>
      <c r="BZ3543">
        <v>1944.4515197259623</v>
      </c>
      <c r="CA3543">
        <v>5591.5531069174713</v>
      </c>
      <c r="CB3543">
        <v>2937.4122199003573</v>
      </c>
      <c r="CC3543">
        <v>3885.7754355990087</v>
      </c>
      <c r="CD3543">
        <v>5109.2718798300966</v>
      </c>
      <c r="CE3543">
        <v>2246.8796424394482</v>
      </c>
      <c r="CF3543">
        <v>1646.3185973776135</v>
      </c>
      <c r="CG3543">
        <v>1677.0050192150495</v>
      </c>
      <c r="CH3543">
        <v>1547.2350793026433</v>
      </c>
      <c r="CI3543">
        <v>1552.5689098547664</v>
      </c>
      <c r="CJ3543">
        <v>1553.1359009663138</v>
      </c>
      <c r="CK3543">
        <v>6456402.2381638577</v>
      </c>
      <c r="CL3543">
        <v>5739030.218975883</v>
      </c>
      <c r="CM3543">
        <v>6462530.0631850623</v>
      </c>
      <c r="CN3543">
        <v>6462530.0631850623</v>
      </c>
      <c r="CO3543">
        <v>6390555.3209700854</v>
      </c>
      <c r="CP3543">
        <v>2175408.1900069453</v>
      </c>
      <c r="CQ3543">
        <v>6342057.1529996395</v>
      </c>
      <c r="CR3543">
        <v>3928901.9046409624</v>
      </c>
      <c r="CS3543">
        <v>0</v>
      </c>
      <c r="CT3543">
        <v>0</v>
      </c>
      <c r="CU3543">
        <v>0</v>
      </c>
      <c r="CV3543">
        <v>0</v>
      </c>
      <c r="CW3543">
        <v>3274014.4593216856</v>
      </c>
      <c r="CX3543">
        <v>3274014.4593216856</v>
      </c>
      <c r="CY3543">
        <v>6456158.4957502401</v>
      </c>
      <c r="CZ3543">
        <v>3674767.1749392441</v>
      </c>
      <c r="DA3543">
        <v>6392392.1332219206</v>
      </c>
      <c r="DB3543">
        <v>5606594.3970501982</v>
      </c>
      <c r="DC3543">
        <v>6436129.6251672674</v>
      </c>
      <c r="DD3543">
        <v>6436129.6251672674</v>
      </c>
      <c r="DE3543">
        <v>6394051.8898803201</v>
      </c>
      <c r="DF3543">
        <v>4479970.6454283586</v>
      </c>
      <c r="DG3543">
        <v>6546569.7286327817</v>
      </c>
      <c r="DH3543">
        <v>6546569.7286327817</v>
      </c>
      <c r="DI3543">
        <v>6546569.7286327817</v>
      </c>
      <c r="DJ3543">
        <v>6546569.7286327817</v>
      </c>
      <c r="DK3543">
        <v>3274014.4593216856</v>
      </c>
      <c r="DL3543">
        <v>3274014.4593216856</v>
      </c>
      <c r="DM3543">
        <v>0</v>
      </c>
      <c r="DN3543">
        <v>0</v>
      </c>
      <c r="DO3543">
        <v>6546569.7286327817</v>
      </c>
      <c r="DP3543">
        <v>6546569.7286327817</v>
      </c>
      <c r="DQ3543">
        <v>0</v>
      </c>
      <c r="DR3543">
        <v>0</v>
      </c>
      <c r="DS3543">
        <v>6546569.7286327817</v>
      </c>
      <c r="DT3543">
        <v>6546569.7286327817</v>
      </c>
      <c r="DU3543">
        <v>6546569.7286327817</v>
      </c>
      <c r="DV3543">
        <v>6546569.7286327817</v>
      </c>
      <c r="DW3543">
        <v>6546569.7286327817</v>
      </c>
      <c r="DX3543">
        <v>6546569.7286327817</v>
      </c>
      <c r="DY3543">
        <v>6546569.7286327817</v>
      </c>
      <c r="DZ3543">
        <v>6546569.7286327817</v>
      </c>
      <c r="EA3543">
        <v>6546569.7286327817</v>
      </c>
      <c r="EB3543">
        <v>6546569.7286327817</v>
      </c>
      <c r="EC3543">
        <v>6546569.7286327817</v>
      </c>
      <c r="ED3543">
        <v>6546569.7286327817</v>
      </c>
      <c r="EE3543">
        <v>6546569.7286327817</v>
      </c>
      <c r="EF3543">
        <v>6546569.7286327817</v>
      </c>
      <c r="EG3543">
        <v>6546569.7286327817</v>
      </c>
      <c r="EH3543">
        <v>6546569.7286327817</v>
      </c>
      <c r="EI3543">
        <v>6471315.5791263189</v>
      </c>
      <c r="EJ3543">
        <v>5432888.8702008976</v>
      </c>
      <c r="EK3543">
        <v>6487772.4641137179</v>
      </c>
      <c r="EL3543">
        <v>4952440.9179807976</v>
      </c>
      <c r="EM3543">
        <v>6515709.895798265</v>
      </c>
      <c r="EN3543">
        <v>6515709.895798265</v>
      </c>
      <c r="EO3543">
        <v>6505157.1864831764</v>
      </c>
      <c r="EP3543">
        <v>6505157.1864831764</v>
      </c>
      <c r="EQ3543">
        <v>2692460.9621472429</v>
      </c>
      <c r="ER3543">
        <v>5181321.1932060802</v>
      </c>
      <c r="ES3543">
        <v>6546235.4786411226</v>
      </c>
      <c r="ET3543">
        <v>6546569.7286327817</v>
      </c>
      <c r="EU3543">
        <v>6546569.7286327817</v>
      </c>
      <c r="EV3543">
        <v>6546569.7286327817</v>
      </c>
      <c r="EW3543">
        <v>6461336.4949294403</v>
      </c>
      <c r="EX3543">
        <v>6461336.4949294403</v>
      </c>
      <c r="EY3543">
        <v>1692346.8040761468</v>
      </c>
      <c r="EZ3543">
        <v>305500.28447831888</v>
      </c>
      <c r="FA3543">
        <v>6546569.7286327817</v>
      </c>
      <c r="FB3543">
        <v>6546569.7286327817</v>
      </c>
      <c r="FC3543">
        <v>6546569.7286327817</v>
      </c>
      <c r="FD3543">
        <v>6546569.7286327817</v>
      </c>
      <c r="FE3543">
        <v>6546569.7286327817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757.3430795651</v>
      </c>
      <c r="FK3543">
        <v>6420757.3430795651</v>
      </c>
      <c r="FL3543">
        <v>6441670.7336297249</v>
      </c>
      <c r="FM3543">
        <v>6503256.4250107491</v>
      </c>
      <c r="FN3543">
        <v>6520565.8187824637</v>
      </c>
      <c r="FO3543">
        <v>6466160.030428892</v>
      </c>
      <c r="FP3543">
        <v>6466160.030428892</v>
      </c>
      <c r="FQ3543">
        <v>6466160.030428892</v>
      </c>
      <c r="FR3543">
        <v>6545690.1334142275</v>
      </c>
      <c r="FS3543">
        <v>6545690.1334142275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  <c r="GD3543">
        <f>AVERAGE(SAFADModel_final_000030[[#This Row],[AF306:Daylighting Reference Point 1 Illuminance '[lux'](Hourly)]:[AF102:Daylighting Reference Point 1 Illuminance '[lux'](Hourly)]])</f>
        <v>2485.3327174174774</v>
      </c>
      <c r="GE3543">
        <f>AVERAGE(SAFADModel_final_000030[[#This Row],[IPD:Daylighting Reference Point 1 Illuminance '[lux'](Hourly)]:[AF211:Daylighting Reference Point 1 Illuminance '[lux'](Hourly)]])</f>
        <v>2461.733631609477</v>
      </c>
    </row>
    <row r="3544" spans="1:187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1665.4515120602989</v>
      </c>
      <c r="BT3544">
        <v>877.71959607155122</v>
      </c>
      <c r="BU3544">
        <v>1707.5219033795393</v>
      </c>
      <c r="BV3544">
        <v>1649.6092801336074</v>
      </c>
      <c r="BW3544">
        <v>1664.7283269737011</v>
      </c>
      <c r="BX3544">
        <v>2787.416160342988</v>
      </c>
      <c r="BY3544">
        <v>3954.4452821094214</v>
      </c>
      <c r="BZ3544">
        <v>1814.6179013399803</v>
      </c>
      <c r="CA3544">
        <v>6163.053807153331</v>
      </c>
      <c r="CB3544">
        <v>3126.1279895528592</v>
      </c>
      <c r="CC3544">
        <v>4201.1113625641019</v>
      </c>
      <c r="CD3544">
        <v>5787.0069669246041</v>
      </c>
      <c r="CE3544">
        <v>2136.6950179824207</v>
      </c>
      <c r="CF3544">
        <v>1643.4325790899218</v>
      </c>
      <c r="CG3544">
        <v>1674.8546647345772</v>
      </c>
      <c r="CH3544">
        <v>1551.9241154803112</v>
      </c>
      <c r="CI3544">
        <v>1556.8712959159757</v>
      </c>
      <c r="CJ3544">
        <v>1557.5216610604887</v>
      </c>
      <c r="CK3544">
        <v>6461110.2209017016</v>
      </c>
      <c r="CL3544">
        <v>5696356.7830354227</v>
      </c>
      <c r="CM3544">
        <v>6501578.5155322757</v>
      </c>
      <c r="CN3544">
        <v>6501578.5155322757</v>
      </c>
      <c r="CO3544">
        <v>6386313.7687920323</v>
      </c>
      <c r="CP3544">
        <v>2448146.1856504781</v>
      </c>
      <c r="CQ3544">
        <v>6331778.497335826</v>
      </c>
      <c r="CR3544">
        <v>3821672.673136713</v>
      </c>
      <c r="CS3544">
        <v>0</v>
      </c>
      <c r="CT3544">
        <v>0</v>
      </c>
      <c r="CU3544">
        <v>6491605.0390134882</v>
      </c>
      <c r="CV3544">
        <v>2595164.4941875548</v>
      </c>
      <c r="CW3544">
        <v>6470895.0117593277</v>
      </c>
      <c r="CX3544">
        <v>6470895.0117593277</v>
      </c>
      <c r="CY3544">
        <v>6449669.4191089859</v>
      </c>
      <c r="CZ3544">
        <v>6449669.4191089859</v>
      </c>
      <c r="DA3544">
        <v>6427197.0919467108</v>
      </c>
      <c r="DB3544">
        <v>6427197.0919467108</v>
      </c>
      <c r="DC3544">
        <v>6527017.949733044</v>
      </c>
      <c r="DD3544">
        <v>6527017.949733044</v>
      </c>
      <c r="DE3544">
        <v>6395350.9414423816</v>
      </c>
      <c r="DF3544">
        <v>4639340.2730669528</v>
      </c>
      <c r="DG3544">
        <v>6545597.527821742</v>
      </c>
      <c r="DH3544">
        <v>6545597.527821742</v>
      </c>
      <c r="DI3544">
        <v>6545597.527821742</v>
      </c>
      <c r="DJ3544">
        <v>6545597.527821742</v>
      </c>
      <c r="DK3544">
        <v>6545597.527821742</v>
      </c>
      <c r="DL3544">
        <v>6545597.527821742</v>
      </c>
      <c r="DM3544">
        <v>0</v>
      </c>
      <c r="DN3544">
        <v>0</v>
      </c>
      <c r="DO3544">
        <v>6545597.527821742</v>
      </c>
      <c r="DP3544">
        <v>6545597.527821742</v>
      </c>
      <c r="DQ3544">
        <v>0</v>
      </c>
      <c r="DR3544">
        <v>0</v>
      </c>
      <c r="DS3544">
        <v>6545597.527821742</v>
      </c>
      <c r="DT3544">
        <v>6545597.527821742</v>
      </c>
      <c r="DU3544">
        <v>6545597.527821742</v>
      </c>
      <c r="DV3544">
        <v>6545597.527821742</v>
      </c>
      <c r="DW3544">
        <v>6545597.527821742</v>
      </c>
      <c r="DX3544">
        <v>6545597.527821742</v>
      </c>
      <c r="DY3544">
        <v>6545597.527821742</v>
      </c>
      <c r="DZ3544">
        <v>6545597.527821742</v>
      </c>
      <c r="EA3544">
        <v>6545597.527821742</v>
      </c>
      <c r="EB3544">
        <v>6545597.527821742</v>
      </c>
      <c r="EC3544">
        <v>6545597.527821742</v>
      </c>
      <c r="ED3544">
        <v>6545597.527821742</v>
      </c>
      <c r="EE3544">
        <v>6545597.527821742</v>
      </c>
      <c r="EF3544">
        <v>6545597.527821742</v>
      </c>
      <c r="EG3544">
        <v>6545597.527821742</v>
      </c>
      <c r="EH3544">
        <v>6545597.527821742</v>
      </c>
      <c r="EI3544">
        <v>6498344.2877054559</v>
      </c>
      <c r="EJ3544">
        <v>6498344.2877054559</v>
      </c>
      <c r="EK3544">
        <v>6489540.1072470341</v>
      </c>
      <c r="EL3544">
        <v>6489540.1072470341</v>
      </c>
      <c r="EM3544">
        <v>6486762.3667777479</v>
      </c>
      <c r="EN3544">
        <v>6486762.3667777479</v>
      </c>
      <c r="EO3544">
        <v>6520942.8027572008</v>
      </c>
      <c r="EP3544">
        <v>6520942.8027572008</v>
      </c>
      <c r="EQ3544">
        <v>2759654.686504235</v>
      </c>
      <c r="ER3544">
        <v>5303423.2364460584</v>
      </c>
      <c r="ES3544">
        <v>6545597.527821742</v>
      </c>
      <c r="ET3544">
        <v>6545597.527821742</v>
      </c>
      <c r="EU3544">
        <v>6545597.527821742</v>
      </c>
      <c r="EV3544">
        <v>6545597.527821742</v>
      </c>
      <c r="EW3544">
        <v>6466173.9663947206</v>
      </c>
      <c r="EX3544">
        <v>6466173.9663947206</v>
      </c>
      <c r="EY3544">
        <v>1779103.7898368035</v>
      </c>
      <c r="EZ3544">
        <v>305534.6535506096</v>
      </c>
      <c r="FA3544">
        <v>6545597.527821742</v>
      </c>
      <c r="FB3544">
        <v>6545597.527821742</v>
      </c>
      <c r="FC3544">
        <v>6545597.527821742</v>
      </c>
      <c r="FD3544">
        <v>6545597.527821742</v>
      </c>
      <c r="FE3544">
        <v>6545597.527821742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601.8202013001</v>
      </c>
      <c r="FK3544">
        <v>6412306.2190166749</v>
      </c>
      <c r="FL3544">
        <v>6456741.6244595964</v>
      </c>
      <c r="FM3544">
        <v>6510648.5175135806</v>
      </c>
      <c r="FN3544">
        <v>6528164.6032506227</v>
      </c>
      <c r="FO3544">
        <v>6478457.2798989611</v>
      </c>
      <c r="FP3544">
        <v>6478457.2798989611</v>
      </c>
      <c r="FQ3544">
        <v>6478457.2798989611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  <c r="GD3544">
        <f>AVERAGE(SAFADModel_final_000030[[#This Row],[AF306:Daylighting Reference Point 1 Illuminance '[lux'](Hourly)]:[AF102:Daylighting Reference Point 1 Illuminance '[lux'](Hourly)]])</f>
        <v>2476.0626410627133</v>
      </c>
      <c r="GE3544">
        <f>AVERAGE(SAFADModel_final_000030[[#This Row],[IPD:Daylighting Reference Point 1 Illuminance '[lux'](Hourly)]:[AF211:Daylighting Reference Point 1 Illuminance '[lux'](Hourly)]])</f>
        <v>2581.7272948116947</v>
      </c>
    </row>
    <row r="3545" spans="1:187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1244.3599878460129</v>
      </c>
      <c r="BT3545">
        <v>657.19727044000467</v>
      </c>
      <c r="BU3545">
        <v>1259.1388873851754</v>
      </c>
      <c r="BV3545">
        <v>1223.604659070769</v>
      </c>
      <c r="BW3545">
        <v>1234.8209559972797</v>
      </c>
      <c r="BX3545">
        <v>2247.0312420941923</v>
      </c>
      <c r="BY3545">
        <v>3186.3108826851253</v>
      </c>
      <c r="BZ3545">
        <v>1351.4575790319577</v>
      </c>
      <c r="CA3545">
        <v>8868.6671669260959</v>
      </c>
      <c r="CB3545">
        <v>2598.6166618077254</v>
      </c>
      <c r="CC3545">
        <v>3520.672454006703</v>
      </c>
      <c r="CD3545">
        <v>8581.1817742483145</v>
      </c>
      <c r="CE3545">
        <v>1617.7994272410676</v>
      </c>
      <c r="CF3545">
        <v>1261.5337794832014</v>
      </c>
      <c r="CG3545">
        <v>1286.0805159990377</v>
      </c>
      <c r="CH3545">
        <v>1192.4367107499968</v>
      </c>
      <c r="CI3545">
        <v>1198.5753394084666</v>
      </c>
      <c r="CJ3545">
        <v>1199.1734450237475</v>
      </c>
      <c r="CK3545">
        <v>6438907.588071282</v>
      </c>
      <c r="CL3545">
        <v>4954659.3887041155</v>
      </c>
      <c r="CM3545">
        <v>6503678.2146238536</v>
      </c>
      <c r="CN3545">
        <v>6503678.2146238536</v>
      </c>
      <c r="CO3545">
        <v>6345378.9974331548</v>
      </c>
      <c r="CP3545">
        <v>2895380.4741754374</v>
      </c>
      <c r="CQ3545">
        <v>6307038.7500676811</v>
      </c>
      <c r="CR3545">
        <v>3233145.8015735028</v>
      </c>
      <c r="CS3545">
        <v>0</v>
      </c>
      <c r="CT3545">
        <v>0</v>
      </c>
      <c r="CU3545">
        <v>6385330.535122917</v>
      </c>
      <c r="CV3545">
        <v>6385330.535122917</v>
      </c>
      <c r="CW3545">
        <v>6344185.3690335434</v>
      </c>
      <c r="CX3545">
        <v>6066926.3892321074</v>
      </c>
      <c r="CY3545">
        <v>6368948.6591808517</v>
      </c>
      <c r="CZ3545">
        <v>6322861.9663925404</v>
      </c>
      <c r="DA3545">
        <v>6397409.0547345057</v>
      </c>
      <c r="DB3545">
        <v>6397409.0547345057</v>
      </c>
      <c r="DC3545">
        <v>0</v>
      </c>
      <c r="DD3545">
        <v>0</v>
      </c>
      <c r="DE3545">
        <v>6363766.6724979291</v>
      </c>
      <c r="DF3545">
        <v>4414152.7299134787</v>
      </c>
      <c r="DG3545">
        <v>6533080.9218063466</v>
      </c>
      <c r="DH3545">
        <v>6533080.9218063466</v>
      </c>
      <c r="DI3545">
        <v>6533080.9218063466</v>
      </c>
      <c r="DJ3545">
        <v>6533080.9218063466</v>
      </c>
      <c r="DK3545">
        <v>0</v>
      </c>
      <c r="DL3545">
        <v>0</v>
      </c>
      <c r="DM3545">
        <v>0</v>
      </c>
      <c r="DN3545">
        <v>0</v>
      </c>
      <c r="DO3545">
        <v>6533080.9218063466</v>
      </c>
      <c r="DP3545">
        <v>6533080.9218063466</v>
      </c>
      <c r="DQ3545">
        <v>0</v>
      </c>
      <c r="DR3545">
        <v>0</v>
      </c>
      <c r="DS3545">
        <v>6533080.9218063466</v>
      </c>
      <c r="DT3545">
        <v>6533080.9218063466</v>
      </c>
      <c r="DU3545">
        <v>6533080.9218063466</v>
      </c>
      <c r="DV3545">
        <v>6533080.9218063466</v>
      </c>
      <c r="DW3545">
        <v>6533080.9218063466</v>
      </c>
      <c r="DX3545">
        <v>6533080.9218063466</v>
      </c>
      <c r="DY3545">
        <v>6533080.9218063466</v>
      </c>
      <c r="DZ3545">
        <v>6533080.9218063466</v>
      </c>
      <c r="EA3545">
        <v>6533080.9218063466</v>
      </c>
      <c r="EB3545">
        <v>6533080.9218063466</v>
      </c>
      <c r="EC3545">
        <v>6533080.9218063466</v>
      </c>
      <c r="ED3545">
        <v>6533080.9218063466</v>
      </c>
      <c r="EE3545">
        <v>6533080.9218063466</v>
      </c>
      <c r="EF3545">
        <v>6533080.9218063466</v>
      </c>
      <c r="EG3545">
        <v>6533080.9218063466</v>
      </c>
      <c r="EH3545">
        <v>6533080.9218063466</v>
      </c>
      <c r="EI3545">
        <v>6445603.0854951944</v>
      </c>
      <c r="EJ3545">
        <v>6445603.0854951944</v>
      </c>
      <c r="EK3545">
        <v>6463672.6768302163</v>
      </c>
      <c r="EL3545">
        <v>2906934.070916337</v>
      </c>
      <c r="EM3545">
        <v>6459483.3460962158</v>
      </c>
      <c r="EN3545">
        <v>3044754.2065928276</v>
      </c>
      <c r="EO3545">
        <v>6486034.6165484004</v>
      </c>
      <c r="EP3545">
        <v>6486034.6165484004</v>
      </c>
      <c r="EQ3545">
        <v>2747848.0899334606</v>
      </c>
      <c r="ER3545">
        <v>5232716.8512909822</v>
      </c>
      <c r="ES3545">
        <v>6533080.9218063466</v>
      </c>
      <c r="ET3545">
        <v>6533080.9218063466</v>
      </c>
      <c r="EU3545">
        <v>6533080.9218063466</v>
      </c>
      <c r="EV3545">
        <v>6533080.9218063466</v>
      </c>
      <c r="EW3545">
        <v>6438010.0958700199</v>
      </c>
      <c r="EX3545">
        <v>6438010.0958700199</v>
      </c>
      <c r="EY3545">
        <v>1337588.6863161642</v>
      </c>
      <c r="EZ3545">
        <v>302828.73782958003</v>
      </c>
      <c r="FA3545">
        <v>6533080.9218063466</v>
      </c>
      <c r="FB3545">
        <v>6533080.9218063466</v>
      </c>
      <c r="FC3545">
        <v>6533080.9218063466</v>
      </c>
      <c r="FD3545">
        <v>6533080.9218063466</v>
      </c>
      <c r="FE3545">
        <v>6533080.9218063466</v>
      </c>
      <c r="FF3545">
        <v>6533080.9218063466</v>
      </c>
      <c r="FG3545">
        <v>6533080.9218063466</v>
      </c>
      <c r="FH3545">
        <v>6533080.9218063466</v>
      </c>
      <c r="FI3545">
        <v>6533080.9218063466</v>
      </c>
      <c r="FJ3545">
        <v>6398938.8763450701</v>
      </c>
      <c r="FK3545">
        <v>5883898.8551569721</v>
      </c>
      <c r="FL3545">
        <v>6316697.6125898194</v>
      </c>
      <c r="FM3545">
        <v>6472831.4186066547</v>
      </c>
      <c r="FN3545">
        <v>6491497.2147916816</v>
      </c>
      <c r="FO3545">
        <v>6441528.377106606</v>
      </c>
      <c r="FP3545">
        <v>6441528.377106606</v>
      </c>
      <c r="FQ3545">
        <v>6441528.377106606</v>
      </c>
      <c r="FR3545">
        <v>6533080.9218063466</v>
      </c>
      <c r="FS3545">
        <v>6533080.9218063466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  <c r="GD3545">
        <f>AVERAGE(SAFADModel_final_000030[[#This Row],[AF306:Daylighting Reference Point 1 Illuminance '[lux'](Hourly)]:[AF102:Daylighting Reference Point 1 Illuminance '[lux'](Hourly)]])</f>
        <v>2363.620959052957</v>
      </c>
      <c r="GE3545">
        <f>AVERAGE(SAFADModel_final_000030[[#This Row],[IPD:Daylighting Reference Point 1 Illuminance '[lux'](Hourly)]:[AF211:Daylighting Reference Point 1 Illuminance '[lux'](Hourly)]])</f>
        <v>2495.1189008853626</v>
      </c>
    </row>
    <row r="3546" spans="1:187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74.77165636566406</v>
      </c>
      <c r="BT3546">
        <v>407.17618269637677</v>
      </c>
      <c r="BU3546">
        <v>775.50246450431951</v>
      </c>
      <c r="BV3546">
        <v>755.29356775032772</v>
      </c>
      <c r="BW3546">
        <v>762.17096773253058</v>
      </c>
      <c r="BX3546">
        <v>1516.2648790683188</v>
      </c>
      <c r="BY3546">
        <v>3568.4775230818836</v>
      </c>
      <c r="BZ3546">
        <v>834.34013667544014</v>
      </c>
      <c r="CA3546">
        <v>6402.0017457712374</v>
      </c>
      <c r="CB3546">
        <v>3208.725646631272</v>
      </c>
      <c r="CC3546">
        <v>3831.6709476490937</v>
      </c>
      <c r="CD3546">
        <v>6152.5553204109201</v>
      </c>
      <c r="CE3546">
        <v>1020.5774137998284</v>
      </c>
      <c r="CF3546">
        <v>779.23679276793052</v>
      </c>
      <c r="CG3546">
        <v>794.57069479600284</v>
      </c>
      <c r="CH3546">
        <v>734.24378842932185</v>
      </c>
      <c r="CI3546">
        <v>741.89620888911497</v>
      </c>
      <c r="CJ3546">
        <v>742.412890242044</v>
      </c>
      <c r="CK3546">
        <v>6404635.7491152361</v>
      </c>
      <c r="CL3546">
        <v>4482803.3618623652</v>
      </c>
      <c r="CM3546">
        <v>6454351.55332941</v>
      </c>
      <c r="CN3546">
        <v>6454351.55332941</v>
      </c>
      <c r="CO3546">
        <v>3155175.7767274622</v>
      </c>
      <c r="CP3546">
        <v>1287447.8709730173</v>
      </c>
      <c r="CQ3546">
        <v>6272139.6517553544</v>
      </c>
      <c r="CR3546">
        <v>2732983.4649322671</v>
      </c>
      <c r="CS3546">
        <v>0</v>
      </c>
      <c r="CT3546">
        <v>0</v>
      </c>
      <c r="CU3546">
        <v>6328906.4200410116</v>
      </c>
      <c r="CV3546">
        <v>6328906.4200410116</v>
      </c>
      <c r="CW3546">
        <v>6298482.4520021379</v>
      </c>
      <c r="CX3546">
        <v>5556312.9510455057</v>
      </c>
      <c r="CY3546">
        <v>6309000.6906970628</v>
      </c>
      <c r="CZ3546">
        <v>5870220.5041694343</v>
      </c>
      <c r="DA3546">
        <v>6337156.9366218001</v>
      </c>
      <c r="DB3546">
        <v>6337156.9366218001</v>
      </c>
      <c r="DC3546">
        <v>0</v>
      </c>
      <c r="DD3546">
        <v>0</v>
      </c>
      <c r="DE3546">
        <v>6354979.2665093821</v>
      </c>
      <c r="DF3546">
        <v>5228262.2841795962</v>
      </c>
      <c r="DG3546">
        <v>6509246.853730578</v>
      </c>
      <c r="DH3546">
        <v>6509246.853730578</v>
      </c>
      <c r="DI3546">
        <v>3258263.1931889057</v>
      </c>
      <c r="DJ3546">
        <v>3258263.1931889057</v>
      </c>
      <c r="DK3546">
        <v>0</v>
      </c>
      <c r="DL3546">
        <v>0</v>
      </c>
      <c r="DM3546">
        <v>0</v>
      </c>
      <c r="DN3546">
        <v>0</v>
      </c>
      <c r="DO3546">
        <v>6509581.2343508434</v>
      </c>
      <c r="DP3546">
        <v>6509581.2343508434</v>
      </c>
      <c r="DQ3546">
        <v>0</v>
      </c>
      <c r="DR3546">
        <v>0</v>
      </c>
      <c r="DS3546">
        <v>6509581.2343508434</v>
      </c>
      <c r="DT3546">
        <v>6509581.2343508434</v>
      </c>
      <c r="DU3546">
        <v>6509581.2343508434</v>
      </c>
      <c r="DV3546">
        <v>6509581.2343508434</v>
      </c>
      <c r="DW3546">
        <v>6509581.2343508434</v>
      </c>
      <c r="DX3546">
        <v>6509581.2343508434</v>
      </c>
      <c r="DY3546">
        <v>6509581.2343508434</v>
      </c>
      <c r="DZ3546">
        <v>6509581.2343508434</v>
      </c>
      <c r="EA3546">
        <v>6509581.2343508434</v>
      </c>
      <c r="EB3546">
        <v>6509581.2343508434</v>
      </c>
      <c r="EC3546">
        <v>6509581.2343508434</v>
      </c>
      <c r="ED3546">
        <v>6509581.2343508434</v>
      </c>
      <c r="EE3546">
        <v>6509581.2343508434</v>
      </c>
      <c r="EF3546">
        <v>6509581.2343508434</v>
      </c>
      <c r="EG3546">
        <v>6509581.2343508434</v>
      </c>
      <c r="EH3546">
        <v>6509581.2343508434</v>
      </c>
      <c r="EI3546">
        <v>6388815.8990454581</v>
      </c>
      <c r="EJ3546">
        <v>4996927.04962306</v>
      </c>
      <c r="EK3546">
        <v>6427113.9449468711</v>
      </c>
      <c r="EL3546">
        <v>4377650.1320880568</v>
      </c>
      <c r="EM3546">
        <v>6428844.6455532527</v>
      </c>
      <c r="EN3546">
        <v>2321986.5244481349</v>
      </c>
      <c r="EO3546">
        <v>3219715.8505240222</v>
      </c>
      <c r="EP3546">
        <v>3219715.8505240222</v>
      </c>
      <c r="EQ3546">
        <v>2655372.3826089967</v>
      </c>
      <c r="ER3546">
        <v>5009034.3751712693</v>
      </c>
      <c r="ES3546">
        <v>6485269.1156632565</v>
      </c>
      <c r="ET3546">
        <v>6509581.2343508434</v>
      </c>
      <c r="EU3546">
        <v>6509581.2343508434</v>
      </c>
      <c r="EV3546">
        <v>6509581.2343508434</v>
      </c>
      <c r="EW3546">
        <v>6396008.9539930588</v>
      </c>
      <c r="EX3546">
        <v>6396008.9539930588</v>
      </c>
      <c r="EY3546">
        <v>643030.85138090013</v>
      </c>
      <c r="EZ3546">
        <v>299564.53288436821</v>
      </c>
      <c r="FA3546">
        <v>6507975.3744556345</v>
      </c>
      <c r="FB3546">
        <v>6507975.3744556345</v>
      </c>
      <c r="FC3546">
        <v>6509581.2343508434</v>
      </c>
      <c r="FD3546">
        <v>6509581.2343508434</v>
      </c>
      <c r="FE3546">
        <v>6509581.2343508434</v>
      </c>
      <c r="FF3546">
        <v>6509581.2343508434</v>
      </c>
      <c r="FG3546">
        <v>6500796.1885615438</v>
      </c>
      <c r="FH3546">
        <v>6500796.1885615438</v>
      </c>
      <c r="FI3546">
        <v>6500796.1885615438</v>
      </c>
      <c r="FJ3546">
        <v>6366930.0628047306</v>
      </c>
      <c r="FK3546">
        <v>5064543.263556703</v>
      </c>
      <c r="FL3546">
        <v>6079527.3075361634</v>
      </c>
      <c r="FM3546">
        <v>6408557.1868474986</v>
      </c>
      <c r="FN3546">
        <v>6428759.5814226344</v>
      </c>
      <c r="FO3546">
        <v>6374664.6049930928</v>
      </c>
      <c r="FP3546">
        <v>6374664.6049930928</v>
      </c>
      <c r="FQ3546">
        <v>6374664.6049930928</v>
      </c>
      <c r="FR3546">
        <v>6492374.52762587</v>
      </c>
      <c r="FS3546">
        <v>6492374.52762587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  <c r="GD3546">
        <f>AVERAGE(SAFADModel_final_000030[[#This Row],[AF306:Daylighting Reference Point 1 Illuminance '[lux'](Hourly)]:[AF102:Daylighting Reference Point 1 Illuminance '[lux'](Hourly)]])</f>
        <v>1755.1110137384555</v>
      </c>
      <c r="GE3546">
        <f>AVERAGE(SAFADModel_final_000030[[#This Row],[IPD:Daylighting Reference Point 1 Illuminance '[lux'](Hourly)]:[AF211:Daylighting Reference Point 1 Illuminance '[lux'](Hourly)]])</f>
        <v>2000.654411512837</v>
      </c>
    </row>
    <row r="3547" spans="1:187" x14ac:dyDescent="0.25">
      <c r="A3547" s="1" t="s">
        <v>3724</v>
      </c>
      <c r="B3547">
        <v>503309.46855175833</v>
      </c>
      <c r="C3547">
        <v>255545.45990366704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0674014678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207458.52648715494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160.04565547690515</v>
      </c>
      <c r="BT3547">
        <v>83.036575911638224</v>
      </c>
      <c r="BU3547">
        <v>157.22734305645346</v>
      </c>
      <c r="BV3547">
        <v>152.81208448807874</v>
      </c>
      <c r="BW3547">
        <v>154.21480082712503</v>
      </c>
      <c r="BX3547">
        <v>321.45054837371646</v>
      </c>
      <c r="BY3547">
        <v>635.45321688378215</v>
      </c>
      <c r="BZ3547">
        <v>169.33564612912869</v>
      </c>
      <c r="CA3547">
        <v>904.83240327050953</v>
      </c>
      <c r="CB3547">
        <v>560.95027639260104</v>
      </c>
      <c r="CC3547">
        <v>697.72267518505271</v>
      </c>
      <c r="CD3547">
        <v>836.02328225783185</v>
      </c>
      <c r="CE3547">
        <v>211.39001493016394</v>
      </c>
      <c r="CF3547">
        <v>157.39001191895196</v>
      </c>
      <c r="CG3547">
        <v>160.58609264112098</v>
      </c>
      <c r="CH3547">
        <v>147.68060885908392</v>
      </c>
      <c r="CI3547">
        <v>150.03451700842407</v>
      </c>
      <c r="CJ3547">
        <v>150.17762795655412</v>
      </c>
      <c r="CK3547">
        <v>6103924.3878340553</v>
      </c>
      <c r="CL3547">
        <v>2270033.8708792734</v>
      </c>
      <c r="CM3547">
        <v>6383950.5281382445</v>
      </c>
      <c r="CN3547">
        <v>6383950.5281382445</v>
      </c>
      <c r="CO3547">
        <v>0</v>
      </c>
      <c r="CP3547">
        <v>0</v>
      </c>
      <c r="CQ3547">
        <v>6239968.5114600863</v>
      </c>
      <c r="CR3547">
        <v>2014910.9887264427</v>
      </c>
      <c r="CS3547">
        <v>0</v>
      </c>
      <c r="CT3547">
        <v>0</v>
      </c>
      <c r="CU3547">
        <v>6275250.7984009814</v>
      </c>
      <c r="CV3547">
        <v>6275250.7984009814</v>
      </c>
      <c r="CW3547">
        <v>6257461.3606325155</v>
      </c>
      <c r="CX3547">
        <v>5161157.5878492305</v>
      </c>
      <c r="CY3547">
        <v>6268007.1913156956</v>
      </c>
      <c r="CZ3547">
        <v>5455163.4104039045</v>
      </c>
      <c r="DA3547">
        <v>3144606.9259344311</v>
      </c>
      <c r="DB3547">
        <v>3144606.9259344311</v>
      </c>
      <c r="DC3547">
        <v>0</v>
      </c>
      <c r="DD3547">
        <v>0</v>
      </c>
      <c r="DE3547">
        <v>6372878.4977587163</v>
      </c>
      <c r="DF3547">
        <v>6372878.4977587163</v>
      </c>
      <c r="DG3547">
        <v>3236934.9487078404</v>
      </c>
      <c r="DH3547">
        <v>3236934.9487078404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3240947.4462121869</v>
      </c>
      <c r="DP3547">
        <v>3240947.4462121869</v>
      </c>
      <c r="DQ3547">
        <v>0</v>
      </c>
      <c r="DR3547">
        <v>0</v>
      </c>
      <c r="DS3547">
        <v>3240947.4462121869</v>
      </c>
      <c r="DT3547">
        <v>3240947.4462121869</v>
      </c>
      <c r="DU3547">
        <v>0</v>
      </c>
      <c r="DV3547">
        <v>0</v>
      </c>
      <c r="DW3547">
        <v>6470125.6495322436</v>
      </c>
      <c r="DX3547">
        <v>6470125.6495322436</v>
      </c>
      <c r="DY3547">
        <v>6470125.6495322436</v>
      </c>
      <c r="DZ3547">
        <v>6470125.6495322436</v>
      </c>
      <c r="EA3547">
        <v>6470125.6495322436</v>
      </c>
      <c r="EB3547">
        <v>6470125.6495322436</v>
      </c>
      <c r="EC3547">
        <v>6470125.6495322436</v>
      </c>
      <c r="ED3547">
        <v>6470125.6495322436</v>
      </c>
      <c r="EE3547">
        <v>6470125.6495322436</v>
      </c>
      <c r="EF3547">
        <v>6470125.6495322436</v>
      </c>
      <c r="EG3547">
        <v>6470125.6495322436</v>
      </c>
      <c r="EH3547">
        <v>6470125.6495322436</v>
      </c>
      <c r="EI3547">
        <v>6355815.8986252844</v>
      </c>
      <c r="EJ3547">
        <v>3393777.4847593387</v>
      </c>
      <c r="EK3547">
        <v>6371056.3034398053</v>
      </c>
      <c r="EL3547">
        <v>6165083.5163759906</v>
      </c>
      <c r="EM3547">
        <v>6397531.1252491875</v>
      </c>
      <c r="EN3547">
        <v>1551250.6856877808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5971.681699805</v>
      </c>
      <c r="GD3547">
        <f>AVERAGE(SAFADModel_final_000030[[#This Row],[AF306:Daylighting Reference Point 1 Illuminance '[lux'](Hourly)]:[AF102:Daylighting Reference Point 1 Illuminance '[lux'](Hourly)]])</f>
        <v>304.26758604637081</v>
      </c>
      <c r="GE3547">
        <f>AVERAGE(SAFADModel_final_000030[[#This Row],[IPD:Daylighting Reference Point 1 Illuminance '[lux'](Hourly)]:[AF211:Daylighting Reference Point 1 Illuminance '[lux'](Hourly)]])</f>
        <v>341.32834523886498</v>
      </c>
    </row>
    <row r="3548" spans="1:187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5565075.5153986253</v>
      </c>
      <c r="CL3548">
        <v>307913.39573062793</v>
      </c>
      <c r="CM3548">
        <v>0</v>
      </c>
      <c r="CN3548">
        <v>0</v>
      </c>
      <c r="CO3548">
        <v>0</v>
      </c>
      <c r="CP3548">
        <v>0</v>
      </c>
      <c r="CQ3548">
        <v>6242703.0934325792</v>
      </c>
      <c r="CR3548">
        <v>1079707.3532040301</v>
      </c>
      <c r="CS3548">
        <v>0</v>
      </c>
      <c r="CT3548">
        <v>0</v>
      </c>
      <c r="CU3548">
        <v>6239294.0484531038</v>
      </c>
      <c r="CV3548">
        <v>6239294.0484531038</v>
      </c>
      <c r="CW3548">
        <v>6234269.7352655157</v>
      </c>
      <c r="CX3548">
        <v>4872641.57016428</v>
      </c>
      <c r="CY3548">
        <v>6245385.5450083483</v>
      </c>
      <c r="CZ3548">
        <v>5156054.331110022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3220331.8143480672</v>
      </c>
      <c r="DX3548">
        <v>3220331.8143480672</v>
      </c>
      <c r="DY3548">
        <v>3220331.8143480672</v>
      </c>
      <c r="DZ3548">
        <v>3220331.8143480672</v>
      </c>
      <c r="EA3548">
        <v>3220331.8143480672</v>
      </c>
      <c r="EB3548">
        <v>3220331.8143480672</v>
      </c>
      <c r="EC3548">
        <v>6433312.9503767435</v>
      </c>
      <c r="ED3548">
        <v>6433312.9503767435</v>
      </c>
      <c r="EE3548">
        <v>3220331.8143480672</v>
      </c>
      <c r="EF3548">
        <v>3220331.8143480672</v>
      </c>
      <c r="EG3548">
        <v>3220331.8143480672</v>
      </c>
      <c r="EH3548">
        <v>3220331.8143480672</v>
      </c>
      <c r="EI3548">
        <v>6339802.2219763808</v>
      </c>
      <c r="EJ3548">
        <v>2841125.2880652156</v>
      </c>
      <c r="EK3548">
        <v>6374175.4899227256</v>
      </c>
      <c r="EL3548">
        <v>1200737.7070733444</v>
      </c>
      <c r="EM3548">
        <v>6383565.2408094853</v>
      </c>
      <c r="EN3548">
        <v>1242870.1797288216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31.6620816048</v>
      </c>
      <c r="GD3548">
        <f>AVERAGE(SAFADModel_final_000030[[#This Row],[AF306:Daylighting Reference Point 1 Illuminance '[lux'](Hourly)]:[AF102:Daylighting Reference Point 1 Illuminance '[lux'](Hourly)]])</f>
        <v>0</v>
      </c>
      <c r="GE3548">
        <f>AVERAGE(SAFADModel_final_000030[[#This Row],[IPD:Daylighting Reference Point 1 Illuminance '[lux'](Hourly)]:[AF211:Daylighting Reference Point 1 Illuminance '[lux'](Hourly)]])</f>
        <v>0</v>
      </c>
    </row>
    <row r="3549" spans="1:187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5273654.2084223032</v>
      </c>
      <c r="CL3549">
        <v>313824.38362578483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6223123.3463123031</v>
      </c>
      <c r="CV3549">
        <v>6223123.3463123031</v>
      </c>
      <c r="CW3549">
        <v>6224294.7458504671</v>
      </c>
      <c r="CX3549">
        <v>4771867.2609611005</v>
      </c>
      <c r="CY3549">
        <v>6236033.9817059319</v>
      </c>
      <c r="CZ3549">
        <v>5050452.8375495076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3204287.212183943</v>
      </c>
      <c r="ED3549">
        <v>3204287.212183943</v>
      </c>
      <c r="EE3549">
        <v>0</v>
      </c>
      <c r="EF3549">
        <v>0</v>
      </c>
      <c r="EG3549">
        <v>0</v>
      </c>
      <c r="EH3549">
        <v>0</v>
      </c>
      <c r="EI3549">
        <v>6333272.7032643612</v>
      </c>
      <c r="EJ3549">
        <v>2727508.2250245917</v>
      </c>
      <c r="EK3549">
        <v>6378304.0722515602</v>
      </c>
      <c r="EL3549">
        <v>1023145.0782713243</v>
      </c>
      <c r="EM3549">
        <v>6377776.6602013754</v>
      </c>
      <c r="EN3549">
        <v>1086838.8369363656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802</v>
      </c>
      <c r="FV3549">
        <v>6399444.6899966802</v>
      </c>
      <c r="FW3549">
        <v>6399444.6899966802</v>
      </c>
      <c r="GD3549">
        <f>AVERAGE(SAFADModel_final_000030[[#This Row],[AF306:Daylighting Reference Point 1 Illuminance '[lux'](Hourly)]:[AF102:Daylighting Reference Point 1 Illuminance '[lux'](Hourly)]])</f>
        <v>0</v>
      </c>
      <c r="GE3549">
        <f>AVERAGE(SAFADModel_final_000030[[#This Row],[IPD:Daylighting Reference Point 1 Illuminance '[lux'](Hourly)]:[AF211:Daylighting Reference Point 1 Illuminance '[lux'](Hourly)]])</f>
        <v>0</v>
      </c>
    </row>
    <row r="3550" spans="1:187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  <c r="GD3550">
        <f>AVERAGE(SAFADModel_final_000030[[#This Row],[AF306:Daylighting Reference Point 1 Illuminance '[lux'](Hourly)]:[AF102:Daylighting Reference Point 1 Illuminance '[lux'](Hourly)]])</f>
        <v>0</v>
      </c>
      <c r="GE3550">
        <f>AVERAGE(SAFADModel_final_000030[[#This Row],[IPD:Daylighting Reference Point 1 Illuminance '[lux'](Hourly)]:[AF211:Daylighting Reference Point 1 Illuminance '[lux'](Hourly)]])</f>
        <v>0</v>
      </c>
    </row>
    <row r="3551" spans="1:187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  <c r="GD3551">
        <f>AVERAGE(SAFADModel_final_000030[[#This Row],[AF306:Daylighting Reference Point 1 Illuminance '[lux'](Hourly)]:[AF102:Daylighting Reference Point 1 Illuminance '[lux'](Hourly)]])</f>
        <v>0</v>
      </c>
      <c r="GE3551">
        <f>AVERAGE(SAFADModel_final_000030[[#This Row],[IPD:Daylighting Reference Point 1 Illuminance '[lux'](Hourly)]:[AF211:Daylighting Reference Point 1 Illuminance '[lux'](Hourly)]])</f>
        <v>0</v>
      </c>
    </row>
    <row r="3552" spans="1:187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  <c r="GD3552">
        <f>AVERAGE(SAFADModel_final_000030[[#This Row],[AF306:Daylighting Reference Point 1 Illuminance '[lux'](Hourly)]:[AF102:Daylighting Reference Point 1 Illuminance '[lux'](Hourly)]])</f>
        <v>0</v>
      </c>
      <c r="GE3552">
        <f>AVERAGE(SAFADModel_final_000030[[#This Row],[IPD:Daylighting Reference Point 1 Illuminance '[lux'](Hourly)]:[AF211:Daylighting Reference Point 1 Illuminance '[lux'](Hourly)]])</f>
        <v>0</v>
      </c>
    </row>
    <row r="3553" spans="1:187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  <c r="GD3553">
        <f>AVERAGE(SAFADModel_final_000030[[#This Row],[AF306:Daylighting Reference Point 1 Illuminance '[lux'](Hourly)]:[AF102:Daylighting Reference Point 1 Illuminance '[lux'](Hourly)]])</f>
        <v>0</v>
      </c>
      <c r="GE3553">
        <f>AVERAGE(SAFADModel_final_000030[[#This Row],[IPD:Daylighting Reference Point 1 Illuminance '[lux'](Hourly)]:[AF211:Daylighting Reference Point 1 Illuminance '[lux'](Hourly)]])</f>
        <v>0</v>
      </c>
    </row>
    <row r="3554" spans="1:187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109.336233845</v>
      </c>
      <c r="FW3554">
        <v>6175457.0619428605</v>
      </c>
      <c r="GD3554">
        <f>AVERAGE(SAFADModel_final_000030[[#This Row],[AF306:Daylighting Reference Point 1 Illuminance '[lux'](Hourly)]:[AF102:Daylighting Reference Point 1 Illuminance '[lux'](Hourly)]])</f>
        <v>0</v>
      </c>
      <c r="GE3554">
        <f>AVERAGE(SAFADModel_final_000030[[#This Row],[IPD:Daylighting Reference Point 1 Illuminance '[lux'](Hourly)]:[AF211:Daylighting Reference Point 1 Illuminance '[lux'](Hourly)]])</f>
        <v>0</v>
      </c>
    </row>
    <row r="3555" spans="1:187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067.1323680971</v>
      </c>
      <c r="FW3555">
        <v>5688745.9647534844</v>
      </c>
      <c r="GD3555">
        <f>AVERAGE(SAFADModel_final_000030[[#This Row],[AF306:Daylighting Reference Point 1 Illuminance '[lux'](Hourly)]:[AF102:Daylighting Reference Point 1 Illuminance '[lux'](Hourly)]])</f>
        <v>0</v>
      </c>
      <c r="GE3555">
        <f>AVERAGE(SAFADModel_final_000030[[#This Row],[IPD:Daylighting Reference Point 1 Illuminance '[lux'](Hourly)]:[AF211:Daylighting Reference Point 1 Illuminance '[lux'](Hourly)]])</f>
        <v>0</v>
      </c>
    </row>
    <row r="3556" spans="1:187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019.8516034009</v>
      </c>
      <c r="FW3556">
        <v>5242945.3755718069</v>
      </c>
      <c r="GD3556">
        <f>AVERAGE(SAFADModel_final_000030[[#This Row],[AF306:Daylighting Reference Point 1 Illuminance '[lux'](Hourly)]:[AF102:Daylighting Reference Point 1 Illuminance '[lux'](Hourly)]])</f>
        <v>0</v>
      </c>
      <c r="GE3556">
        <f>AVERAGE(SAFADModel_final_000030[[#This Row],[IPD:Daylighting Reference Point 1 Illuminance '[lux'](Hourly)]:[AF211:Daylighting Reference Point 1 Illuminance '[lux'](Hourly)]])</f>
        <v>0</v>
      </c>
    </row>
    <row r="3557" spans="1:187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40.3883345164</v>
      </c>
      <c r="FV3557">
        <v>4363423.8279749556</v>
      </c>
      <c r="FW3557">
        <v>4690705.5641059168</v>
      </c>
      <c r="GD3557">
        <f>AVERAGE(SAFADModel_final_000030[[#This Row],[AF306:Daylighting Reference Point 1 Illuminance '[lux'](Hourly)]:[AF102:Daylighting Reference Point 1 Illuminance '[lux'](Hourly)]])</f>
        <v>0</v>
      </c>
      <c r="GE3557">
        <f>AVERAGE(SAFADModel_final_000030[[#This Row],[IPD:Daylighting Reference Point 1 Illuminance '[lux'](Hourly)]:[AF211:Daylighting Reference Point 1 Illuminance '[lux'](Hourly)]])</f>
        <v>0</v>
      </c>
    </row>
    <row r="3558" spans="1:187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586.3015189813</v>
      </c>
      <c r="FV3558">
        <v>3825811.1548797563</v>
      </c>
      <c r="FW3558">
        <v>4176918.8516582986</v>
      </c>
      <c r="GD3558">
        <f>AVERAGE(SAFADModel_final_000030[[#This Row],[AF306:Daylighting Reference Point 1 Illuminance '[lux'](Hourly)]:[AF102:Daylighting Reference Point 1 Illuminance '[lux'](Hourly)]])</f>
        <v>0</v>
      </c>
      <c r="GE3558">
        <f>AVERAGE(SAFADModel_final_000030[[#This Row],[IPD:Daylighting Reference Point 1 Illuminance '[lux'](Hourly)]:[AF211:Daylighting Reference Point 1 Illuminance '[lux'](Hourly)]])</f>
        <v>0</v>
      </c>
    </row>
    <row r="3559" spans="1:187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222.39987574300366</v>
      </c>
      <c r="BT3559">
        <v>80.590474226469524</v>
      </c>
      <c r="BU3559">
        <v>177.92396850469632</v>
      </c>
      <c r="BV3559">
        <v>151.27067849720171</v>
      </c>
      <c r="BW3559">
        <v>152.60236157556102</v>
      </c>
      <c r="BX3559">
        <v>173.29818146065227</v>
      </c>
      <c r="BY3559">
        <v>248.9058982021572</v>
      </c>
      <c r="BZ3559">
        <v>158.06056807589229</v>
      </c>
      <c r="CA3559">
        <v>255.81715721969704</v>
      </c>
      <c r="CB3559">
        <v>121.98513198498578</v>
      </c>
      <c r="CC3559">
        <v>170.43854920962471</v>
      </c>
      <c r="CD3559">
        <v>167.00705114382245</v>
      </c>
      <c r="CE3559">
        <v>199.51002427181547</v>
      </c>
      <c r="CF3559">
        <v>87.540863434443352</v>
      </c>
      <c r="CG3559">
        <v>89.168159014246655</v>
      </c>
      <c r="CH3559">
        <v>78.087822506182746</v>
      </c>
      <c r="CI3559">
        <v>83.378283522114984</v>
      </c>
      <c r="CJ3559">
        <v>84.434467244642477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37.9860050306</v>
      </c>
      <c r="FV3559">
        <v>3894160.9298463147</v>
      </c>
      <c r="FW3559">
        <v>4208256.8209041236</v>
      </c>
      <c r="GD3559">
        <f>AVERAGE(SAFADModel_final_000030[[#This Row],[AF306:Daylighting Reference Point 1 Illuminance '[lux'](Hourly)]:[AF102:Daylighting Reference Point 1 Illuminance '[lux'](Hourly)]])</f>
        <v>180.09657372281453</v>
      </c>
      <c r="GE3559">
        <f>AVERAGE(SAFADModel_final_000030[[#This Row],[IPD:Daylighting Reference Point 1 Illuminance '[lux'](Hourly)]:[AF211:Daylighting Reference Point 1 Illuminance '[lux'](Hourly)]])</f>
        <v>120.17226137020874</v>
      </c>
    </row>
    <row r="3560" spans="1:187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1102.6519814005617</v>
      </c>
      <c r="BT3560">
        <v>413.47706848437389</v>
      </c>
      <c r="BU3560">
        <v>915.903217808563</v>
      </c>
      <c r="BV3560">
        <v>789.99243565078461</v>
      </c>
      <c r="BW3560">
        <v>796.67634726686958</v>
      </c>
      <c r="BX3560">
        <v>867.51392103382307</v>
      </c>
      <c r="BY3560">
        <v>1251.8609083183558</v>
      </c>
      <c r="BZ3560">
        <v>810.99643732262382</v>
      </c>
      <c r="CA3560">
        <v>1282.7450568525135</v>
      </c>
      <c r="CB3560">
        <v>585.1052172774514</v>
      </c>
      <c r="CC3560">
        <v>824.99480796425951</v>
      </c>
      <c r="CD3560">
        <v>804.39289674118538</v>
      </c>
      <c r="CE3560">
        <v>1021.3448953717458</v>
      </c>
      <c r="CF3560">
        <v>426.88374734580105</v>
      </c>
      <c r="CG3560">
        <v>434.84862858256201</v>
      </c>
      <c r="CH3560">
        <v>379.32568519433227</v>
      </c>
      <c r="CI3560">
        <v>405.98707833693987</v>
      </c>
      <c r="CJ3560">
        <v>410.87620283665274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09.9382588314</v>
      </c>
      <c r="FV3560">
        <v>4675271.9047357012</v>
      </c>
      <c r="FW3560">
        <v>4899811.0083604893</v>
      </c>
      <c r="GD3560">
        <f>AVERAGE(SAFADModel_final_000030[[#This Row],[AF306:Daylighting Reference Point 1 Illuminance '[lux'](Hourly)]:[AF102:Daylighting Reference Point 1 Illuminance '[lux'](Hourly)]])</f>
        <v>914.64637490427435</v>
      </c>
      <c r="GE3560">
        <f>AVERAGE(SAFADModel_final_000030[[#This Row],[IPD:Daylighting Reference Point 1 Illuminance '[lux'](Hourly)]:[AF211:Daylighting Reference Point 1 Illuminance '[lux'](Hourly)]])</f>
        <v>588.19546218343669</v>
      </c>
    </row>
    <row r="3561" spans="1:187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1486.1850442747891</v>
      </c>
      <c r="BT3561">
        <v>748.55966306807761</v>
      </c>
      <c r="BU3561">
        <v>1698.8474775926891</v>
      </c>
      <c r="BV3561">
        <v>1461.3433996429349</v>
      </c>
      <c r="BW3561">
        <v>1473.7799429399481</v>
      </c>
      <c r="BX3561">
        <v>1603.9612232464958</v>
      </c>
      <c r="BY3561">
        <v>2341.4000470271435</v>
      </c>
      <c r="BZ3561">
        <v>1483.1312450604867</v>
      </c>
      <c r="CA3561">
        <v>2365.2388836788195</v>
      </c>
      <c r="CB3561">
        <v>1072.5185472478227</v>
      </c>
      <c r="CC3561">
        <v>1475.1519384637249</v>
      </c>
      <c r="CD3561">
        <v>1471.7452964816121</v>
      </c>
      <c r="CE3561">
        <v>1946.263008926031</v>
      </c>
      <c r="CF3561">
        <v>781.01868873723799</v>
      </c>
      <c r="CG3561">
        <v>795.72078582847973</v>
      </c>
      <c r="CH3561">
        <v>693.35858640466597</v>
      </c>
      <c r="CI3561">
        <v>741.3200787020811</v>
      </c>
      <c r="CJ3561">
        <v>744.70349730279997</v>
      </c>
      <c r="CK3561">
        <v>0</v>
      </c>
      <c r="CL3561">
        <v>0</v>
      </c>
      <c r="CM3561">
        <v>0</v>
      </c>
      <c r="CN3561">
        <v>0</v>
      </c>
      <c r="CO3561">
        <v>3174642.1446410622</v>
      </c>
      <c r="CP3561">
        <v>2486995.9786918713</v>
      </c>
      <c r="CQ3561">
        <v>3179440.0205903286</v>
      </c>
      <c r="CR3561">
        <v>3114885.5386867533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3190384.1128252493</v>
      </c>
      <c r="DH3561">
        <v>3190384.1128252493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3145851.9591826461</v>
      </c>
      <c r="EJ3561">
        <v>1581790.3273837839</v>
      </c>
      <c r="EK3561">
        <v>3101419.711029096</v>
      </c>
      <c r="EL3561">
        <v>1045131.5048645349</v>
      </c>
      <c r="EM3561">
        <v>3190384.1128252493</v>
      </c>
      <c r="EN3561">
        <v>3190384.1128252493</v>
      </c>
      <c r="EO3561">
        <v>3190384.1128252493</v>
      </c>
      <c r="EP3561">
        <v>3157372.6256083795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3441.8462081086</v>
      </c>
      <c r="FW3561">
        <v>5704474.5758199226</v>
      </c>
      <c r="GD3561">
        <f>AVERAGE(SAFADModel_final_000030[[#This Row],[AF306:Daylighting Reference Point 1 Illuminance '[lux'](Hourly)]:[AF102:Daylighting Reference Point 1 Illuminance '[lux'](Hourly)]])</f>
        <v>1629.1607696145984</v>
      </c>
      <c r="GE3561">
        <f>AVERAGE(SAFADModel_final_000030[[#This Row],[IPD:Daylighting Reference Point 1 Illuminance '[lux'](Hourly)]:[AF211:Daylighting Reference Point 1 Illuminance '[lux'](Hourly)]])</f>
        <v>1080.2000475660507</v>
      </c>
    </row>
    <row r="3562" spans="1:187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2123.3699775004625</v>
      </c>
      <c r="BT3562">
        <v>1071.7717793279446</v>
      </c>
      <c r="BU3562">
        <v>2445.5779250232808</v>
      </c>
      <c r="BV3562">
        <v>2112.8205211895406</v>
      </c>
      <c r="BW3562">
        <v>2130.6784267398511</v>
      </c>
      <c r="BX3562">
        <v>2305.0712501589328</v>
      </c>
      <c r="BY3562">
        <v>3374.7444870580161</v>
      </c>
      <c r="BZ3562">
        <v>2130.264775338012</v>
      </c>
      <c r="CA3562">
        <v>3361.4919654587161</v>
      </c>
      <c r="CB3562">
        <v>1493.1815751258882</v>
      </c>
      <c r="CC3562">
        <v>2034.5310168486312</v>
      </c>
      <c r="CD3562">
        <v>2017.6806710374779</v>
      </c>
      <c r="CE3562">
        <v>2716.6904260532488</v>
      </c>
      <c r="CF3562">
        <v>1064.477493171966</v>
      </c>
      <c r="CG3562">
        <v>1084.8181582572408</v>
      </c>
      <c r="CH3562">
        <v>944.17325646490008</v>
      </c>
      <c r="CI3562">
        <v>1007.2623210162773</v>
      </c>
      <c r="CJ3562">
        <v>1011.2398865228032</v>
      </c>
      <c r="CK3562">
        <v>0</v>
      </c>
      <c r="CL3562">
        <v>0</v>
      </c>
      <c r="CM3562">
        <v>0</v>
      </c>
      <c r="CN3562">
        <v>0</v>
      </c>
      <c r="CO3562">
        <v>6279581.6448410172</v>
      </c>
      <c r="CP3562">
        <v>4135797.3178354418</v>
      </c>
      <c r="CQ3562">
        <v>6260595.478661038</v>
      </c>
      <c r="CR3562">
        <v>5092583.7464188654</v>
      </c>
      <c r="CS3562">
        <v>0</v>
      </c>
      <c r="CT3562">
        <v>0</v>
      </c>
      <c r="CU3562">
        <v>6294851.3797460478</v>
      </c>
      <c r="CV3562">
        <v>6012034.9873792334</v>
      </c>
      <c r="CW3562">
        <v>6321283.1568798069</v>
      </c>
      <c r="CX3562">
        <v>4110649.38423834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3207987.4503809731</v>
      </c>
      <c r="DF3562">
        <v>3207987.4503809731</v>
      </c>
      <c r="DG3562">
        <v>6347127.8051056648</v>
      </c>
      <c r="DH3562">
        <v>6347127.8051056648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3211785.9819331332</v>
      </c>
      <c r="DP3562">
        <v>3211785.9819331332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6412991.5512587987</v>
      </c>
      <c r="DX3562">
        <v>6412991.5512587987</v>
      </c>
      <c r="DY3562">
        <v>6412991.5512587987</v>
      </c>
      <c r="DZ3562">
        <v>6412991.5512587987</v>
      </c>
      <c r="EA3562">
        <v>6412991.5512587987</v>
      </c>
      <c r="EB3562">
        <v>6412991.5512587987</v>
      </c>
      <c r="EC3562">
        <v>3211785.9819331332</v>
      </c>
      <c r="ED3562">
        <v>3211785.9819331332</v>
      </c>
      <c r="EE3562">
        <v>6412991.5512587987</v>
      </c>
      <c r="EF3562">
        <v>6412991.5512587987</v>
      </c>
      <c r="EG3562">
        <v>6412991.5512587987</v>
      </c>
      <c r="EH3562">
        <v>6412991.5512587987</v>
      </c>
      <c r="EI3562">
        <v>6401316.0490643047</v>
      </c>
      <c r="EJ3562">
        <v>1381972.8434139905</v>
      </c>
      <c r="EK3562">
        <v>6405948.8892515209</v>
      </c>
      <c r="EL3562">
        <v>2138275.0296115</v>
      </c>
      <c r="EM3562">
        <v>6379495.827412907</v>
      </c>
      <c r="EN3562">
        <v>3204115.039084509</v>
      </c>
      <c r="EO3562">
        <v>6373741.7002621219</v>
      </c>
      <c r="EP3562">
        <v>5476510.7808566289</v>
      </c>
      <c r="EQ3562">
        <v>2193850.1786906803</v>
      </c>
      <c r="ER3562">
        <v>4279452.5724335546</v>
      </c>
      <c r="ES3562">
        <v>6404909.2136131739</v>
      </c>
      <c r="ET3562">
        <v>6412991.5512587987</v>
      </c>
      <c r="EU3562">
        <v>6412991.5512587987</v>
      </c>
      <c r="EV3562">
        <v>6412991.5512587987</v>
      </c>
      <c r="EW3562">
        <v>6387769.6238432694</v>
      </c>
      <c r="EX3562">
        <v>5879772.6690756548</v>
      </c>
      <c r="EY3562">
        <v>1052039.901436911</v>
      </c>
      <c r="EZ3562">
        <v>830929.57772341277</v>
      </c>
      <c r="FA3562">
        <v>6412991.5512587987</v>
      </c>
      <c r="FB3562">
        <v>6412991.5512587987</v>
      </c>
      <c r="FC3562">
        <v>6412991.5512587987</v>
      </c>
      <c r="FD3562">
        <v>6412991.5512587987</v>
      </c>
      <c r="FE3562">
        <v>6412991.5512587987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57.9197722878</v>
      </c>
      <c r="FK3562">
        <v>5771856.5483152652</v>
      </c>
      <c r="FL3562">
        <v>6136686.0126988236</v>
      </c>
      <c r="FM3562">
        <v>6391364.4861182068</v>
      </c>
      <c r="FN3562">
        <v>6397077.0464759665</v>
      </c>
      <c r="FO3562">
        <v>6371883.7419017646</v>
      </c>
      <c r="FP3562">
        <v>6371883.7419017646</v>
      </c>
      <c r="FQ3562">
        <v>6245738.0444272775</v>
      </c>
      <c r="FR3562">
        <v>6403981.7791899405</v>
      </c>
      <c r="FS3562">
        <v>6403981.7791899405</v>
      </c>
      <c r="FT3562">
        <v>6412991.5512587987</v>
      </c>
      <c r="FU3562">
        <v>6412991.5512587987</v>
      </c>
      <c r="FV3562">
        <v>6219808.0804573391</v>
      </c>
      <c r="FW3562">
        <v>6275754.1464296021</v>
      </c>
      <c r="GD3562">
        <f>AVERAGE(SAFADModel_final_000030[[#This Row],[AF306:Daylighting Reference Point 1 Illuminance '[lux'](Hourly)]:[AF102:Daylighting Reference Point 1 Illuminance '[lux'](Hourly)]])</f>
        <v>2339.5323453105284</v>
      </c>
      <c r="GE3562">
        <f>AVERAGE(SAFADModel_final_000030[[#This Row],[IPD:Daylighting Reference Point 1 Illuminance '[lux'](Hourly)]:[AF211:Daylighting Reference Point 1 Illuminance '[lux'](Hourly)]])</f>
        <v>1486.0060893887148</v>
      </c>
    </row>
    <row r="3563" spans="1:187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2239.1585167462376</v>
      </c>
      <c r="BT3563">
        <v>1134.6711373618557</v>
      </c>
      <c r="BU3563">
        <v>2565.2309516235914</v>
      </c>
      <c r="BV3563">
        <v>2254.8847290650006</v>
      </c>
      <c r="BW3563">
        <v>2273.7882417608685</v>
      </c>
      <c r="BX3563">
        <v>2503.0003281242571</v>
      </c>
      <c r="BY3563">
        <v>3638.2414701545017</v>
      </c>
      <c r="BZ3563">
        <v>2288.2812622254928</v>
      </c>
      <c r="CA3563">
        <v>3707.2449920446484</v>
      </c>
      <c r="CB3563">
        <v>1714.4222900512307</v>
      </c>
      <c r="CC3563">
        <v>2289.6868169797249</v>
      </c>
      <c r="CD3563">
        <v>2359.8395881683232</v>
      </c>
      <c r="CE3563">
        <v>2788.6894957118361</v>
      </c>
      <c r="CF3563">
        <v>1193.6840908333081</v>
      </c>
      <c r="CG3563">
        <v>1216.1901228848749</v>
      </c>
      <c r="CH3563">
        <v>1069.358295908811</v>
      </c>
      <c r="CI3563">
        <v>1124.18075711868</v>
      </c>
      <c r="CJ3563">
        <v>1127.4858840999275</v>
      </c>
      <c r="CK3563">
        <v>0</v>
      </c>
      <c r="CL3563">
        <v>0</v>
      </c>
      <c r="CM3563">
        <v>0</v>
      </c>
      <c r="CN3563">
        <v>0</v>
      </c>
      <c r="CO3563">
        <v>6296660.5319357561</v>
      </c>
      <c r="CP3563">
        <v>2770475.6924257171</v>
      </c>
      <c r="CQ3563">
        <v>3134552.6761491834</v>
      </c>
      <c r="CR3563">
        <v>2618946.7266943548</v>
      </c>
      <c r="CS3563">
        <v>0</v>
      </c>
      <c r="CT3563">
        <v>0</v>
      </c>
      <c r="CU3563">
        <v>6208872.8114562221</v>
      </c>
      <c r="CV3563">
        <v>5773496.3210586859</v>
      </c>
      <c r="CW3563">
        <v>6277255.6946583837</v>
      </c>
      <c r="CX3563">
        <v>3628407.8678216934</v>
      </c>
      <c r="CY3563">
        <v>0</v>
      </c>
      <c r="CZ3563">
        <v>0</v>
      </c>
      <c r="DA3563">
        <v>3222208.7923325105</v>
      </c>
      <c r="DB3563">
        <v>3205161.678266746</v>
      </c>
      <c r="DC3563">
        <v>0</v>
      </c>
      <c r="DD3563">
        <v>0</v>
      </c>
      <c r="DE3563">
        <v>6326735.8382484186</v>
      </c>
      <c r="DF3563">
        <v>6326735.8382484186</v>
      </c>
      <c r="DG3563">
        <v>6364676.9981515985</v>
      </c>
      <c r="DH3563">
        <v>6364676.9981515985</v>
      </c>
      <c r="DI3563">
        <v>6451191.7615827508</v>
      </c>
      <c r="DJ3563">
        <v>6451191.7615827508</v>
      </c>
      <c r="DK3563">
        <v>0</v>
      </c>
      <c r="DL3563">
        <v>0</v>
      </c>
      <c r="DM3563">
        <v>0</v>
      </c>
      <c r="DN3563">
        <v>0</v>
      </c>
      <c r="DO3563">
        <v>6451191.7615827508</v>
      </c>
      <c r="DP3563">
        <v>6451191.7615827508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6451191.7615827508</v>
      </c>
      <c r="DX3563">
        <v>6451191.7615827508</v>
      </c>
      <c r="DY3563">
        <v>6451191.7615827508</v>
      </c>
      <c r="DZ3563">
        <v>6451191.7615827508</v>
      </c>
      <c r="EA3563">
        <v>6451191.7615827508</v>
      </c>
      <c r="EB3563">
        <v>6451191.7615827508</v>
      </c>
      <c r="EC3563">
        <v>6451191.7615827508</v>
      </c>
      <c r="ED3563">
        <v>6451191.7615827508</v>
      </c>
      <c r="EE3563">
        <v>6451191.7615827508</v>
      </c>
      <c r="EF3563">
        <v>6451191.7615827508</v>
      </c>
      <c r="EG3563">
        <v>6451191.7615827508</v>
      </c>
      <c r="EH3563">
        <v>6451191.7615827508</v>
      </c>
      <c r="EI3563">
        <v>6416960.4743357133</v>
      </c>
      <c r="EJ3563">
        <v>1582829.2784766604</v>
      </c>
      <c r="EK3563">
        <v>6418250.3941233996</v>
      </c>
      <c r="EL3563">
        <v>2349700.6366639896</v>
      </c>
      <c r="EM3563">
        <v>6432788.0109133143</v>
      </c>
      <c r="EN3563">
        <v>903184.55007244146</v>
      </c>
      <c r="EO3563">
        <v>6378127.2205661377</v>
      </c>
      <c r="EP3563">
        <v>5858556.9591063503</v>
      </c>
      <c r="EQ3563">
        <v>2361036.2449472826</v>
      </c>
      <c r="ER3563">
        <v>4387614.5698634265</v>
      </c>
      <c r="ES3563">
        <v>6398077.8425306603</v>
      </c>
      <c r="ET3563">
        <v>6451191.7615827508</v>
      </c>
      <c r="EU3563">
        <v>6451191.7615827508</v>
      </c>
      <c r="EV3563">
        <v>6451191.7615827508</v>
      </c>
      <c r="EW3563">
        <v>6376881.7191770738</v>
      </c>
      <c r="EX3563">
        <v>5937105.0439664898</v>
      </c>
      <c r="EY3563">
        <v>303801.94222420111</v>
      </c>
      <c r="EZ3563">
        <v>303801.94222419913</v>
      </c>
      <c r="FA3563">
        <v>6451068.4570998298</v>
      </c>
      <c r="FB3563">
        <v>6451068.4570998298</v>
      </c>
      <c r="FC3563">
        <v>6451191.7615827508</v>
      </c>
      <c r="FD3563">
        <v>6451191.7615827508</v>
      </c>
      <c r="FE3563">
        <v>6447777.9386632126</v>
      </c>
      <c r="FF3563">
        <v>6447777.9386632126</v>
      </c>
      <c r="FG3563">
        <v>6447015.3937348053</v>
      </c>
      <c r="FH3563">
        <v>6447015.3937348053</v>
      </c>
      <c r="FI3563">
        <v>6447015.3937348053</v>
      </c>
      <c r="FJ3563">
        <v>6326767.7427117294</v>
      </c>
      <c r="FK3563">
        <v>5297397.1821692754</v>
      </c>
      <c r="FL3563">
        <v>5811878.2337177172</v>
      </c>
      <c r="FM3563">
        <v>6359468.2823858131</v>
      </c>
      <c r="FN3563">
        <v>6374086.555505163</v>
      </c>
      <c r="FO3563">
        <v>6314953.8930247566</v>
      </c>
      <c r="FP3563">
        <v>6314953.8930247566</v>
      </c>
      <c r="FQ3563">
        <v>6101944.2072852645</v>
      </c>
      <c r="FR3563">
        <v>6391933.6648333743</v>
      </c>
      <c r="FS3563">
        <v>6391933.6648333743</v>
      </c>
      <c r="FT3563">
        <v>6451191.7615827508</v>
      </c>
      <c r="FU3563">
        <v>6451191.7615827508</v>
      </c>
      <c r="FV3563">
        <v>6451191.7615827508</v>
      </c>
      <c r="FW3563">
        <v>6451165.0748472838</v>
      </c>
      <c r="GD3563">
        <f>AVERAGE(SAFADModel_final_000030[[#This Row],[AF306:Daylighting Reference Point 1 Illuminance '[lux'](Hourly)]:[AF102:Daylighting Reference Point 1 Illuminance '[lux'](Hourly)]])</f>
        <v>2511.6112921229396</v>
      </c>
      <c r="GE3563">
        <f>AVERAGE(SAFADModel_final_000030[[#This Row],[IPD:Daylighting Reference Point 1 Illuminance '[lux'](Hourly)]:[AF211:Daylighting Reference Point 1 Illuminance '[lux'](Hourly)]])</f>
        <v>1653.7263713063019</v>
      </c>
    </row>
    <row r="3564" spans="1:187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1883.7470305177567</v>
      </c>
      <c r="BT3564">
        <v>953.86200790610326</v>
      </c>
      <c r="BU3564">
        <v>2117.8952450143624</v>
      </c>
      <c r="BV3564">
        <v>1907.4684284348723</v>
      </c>
      <c r="BW3564">
        <v>1923.7187239619298</v>
      </c>
      <c r="BX3564">
        <v>2214.4314540607779</v>
      </c>
      <c r="BY3564">
        <v>3160.8801842766916</v>
      </c>
      <c r="BZ3564">
        <v>1968.9087685669122</v>
      </c>
      <c r="CA3564">
        <v>3373.5671444074796</v>
      </c>
      <c r="CB3564">
        <v>1673.0687409077937</v>
      </c>
      <c r="CC3564">
        <v>2174.7108454782842</v>
      </c>
      <c r="CD3564">
        <v>2372.1502938254366</v>
      </c>
      <c r="CE3564">
        <v>2255.6113957932312</v>
      </c>
      <c r="CF3564">
        <v>1119.1472802367807</v>
      </c>
      <c r="CG3564">
        <v>1139.7577327192118</v>
      </c>
      <c r="CH3564">
        <v>1017.0077580478554</v>
      </c>
      <c r="CI3564">
        <v>1046.3844632925918</v>
      </c>
      <c r="CJ3564">
        <v>1048.1078234973991</v>
      </c>
      <c r="CK3564">
        <v>3238948.5649472536</v>
      </c>
      <c r="CL3564">
        <v>3146437.1371775134</v>
      </c>
      <c r="CM3564">
        <v>0</v>
      </c>
      <c r="CN3564">
        <v>0</v>
      </c>
      <c r="CO3564">
        <v>6317861.033403974</v>
      </c>
      <c r="CP3564">
        <v>3201000.5096319895</v>
      </c>
      <c r="CQ3564">
        <v>0</v>
      </c>
      <c r="CR3564">
        <v>0</v>
      </c>
      <c r="CS3564">
        <v>0</v>
      </c>
      <c r="CT3564">
        <v>0</v>
      </c>
      <c r="CU3564">
        <v>6242300.812856311</v>
      </c>
      <c r="CV3564">
        <v>6129914.2899307143</v>
      </c>
      <c r="CW3564">
        <v>6202022.3344522594</v>
      </c>
      <c r="CX3564">
        <v>2050429.9583305991</v>
      </c>
      <c r="CY3564">
        <v>3235175.2111937464</v>
      </c>
      <c r="CZ3564">
        <v>3235175.2111937464</v>
      </c>
      <c r="DA3564">
        <v>6331315.4667637451</v>
      </c>
      <c r="DB3564">
        <v>5173910.6163331466</v>
      </c>
      <c r="DC3564">
        <v>3238999.8051536898</v>
      </c>
      <c r="DD3564">
        <v>3238999.8051536898</v>
      </c>
      <c r="DE3564">
        <v>6309250.9243256524</v>
      </c>
      <c r="DF3564">
        <v>6309250.9243256524</v>
      </c>
      <c r="DG3564">
        <v>6388603.3020539992</v>
      </c>
      <c r="DH3564">
        <v>6388603.3020539992</v>
      </c>
      <c r="DI3564">
        <v>6445002.8959820773</v>
      </c>
      <c r="DJ3564">
        <v>6445002.8959820773</v>
      </c>
      <c r="DK3564">
        <v>0</v>
      </c>
      <c r="DL3564">
        <v>0</v>
      </c>
      <c r="DM3564">
        <v>0</v>
      </c>
      <c r="DN3564">
        <v>0</v>
      </c>
      <c r="DO3564">
        <v>6472803.2450032411</v>
      </c>
      <c r="DP3564">
        <v>6472803.2450032411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6481462.4590634787</v>
      </c>
      <c r="DX3564">
        <v>6481462.4590634787</v>
      </c>
      <c r="DY3564">
        <v>6481462.4590634787</v>
      </c>
      <c r="DZ3564">
        <v>6481462.4590634787</v>
      </c>
      <c r="EA3564">
        <v>6481462.4590634787</v>
      </c>
      <c r="EB3564">
        <v>6481462.4590634787</v>
      </c>
      <c r="EC3564">
        <v>6481462.4590634787</v>
      </c>
      <c r="ED3564">
        <v>6481462.4590634787</v>
      </c>
      <c r="EE3564">
        <v>6481462.4590634787</v>
      </c>
      <c r="EF3564">
        <v>6481462.4590634787</v>
      </c>
      <c r="EG3564">
        <v>6481462.4590634787</v>
      </c>
      <c r="EH3564">
        <v>6481462.4590634787</v>
      </c>
      <c r="EI3564">
        <v>6418053.7945488114</v>
      </c>
      <c r="EJ3564">
        <v>2188869.0131641962</v>
      </c>
      <c r="EK3564">
        <v>6436591.9407034926</v>
      </c>
      <c r="EL3564">
        <v>1430553.785148523</v>
      </c>
      <c r="EM3564">
        <v>6428400.9264921192</v>
      </c>
      <c r="EN3564">
        <v>3178620.9165482651</v>
      </c>
      <c r="EO3564">
        <v>6386661.2307806341</v>
      </c>
      <c r="EP3564">
        <v>6122667.4031724371</v>
      </c>
      <c r="EQ3564">
        <v>2511858.8794774953</v>
      </c>
      <c r="ER3564">
        <v>4612872.0649170531</v>
      </c>
      <c r="ES3564">
        <v>6416901.3215249917</v>
      </c>
      <c r="ET3564">
        <v>6481462.4590634787</v>
      </c>
      <c r="EU3564">
        <v>6481462.4590634787</v>
      </c>
      <c r="EV3564">
        <v>6481462.4590634787</v>
      </c>
      <c r="EW3564">
        <v>6385173.858929907</v>
      </c>
      <c r="EX3564">
        <v>6168930.5986603498</v>
      </c>
      <c r="EY3564">
        <v>301778.80861759995</v>
      </c>
      <c r="EZ3564">
        <v>301778.80861760292</v>
      </c>
      <c r="FA3564">
        <v>6473422.030899547</v>
      </c>
      <c r="FB3564">
        <v>6473422.030899547</v>
      </c>
      <c r="FC3564">
        <v>6481462.4590634787</v>
      </c>
      <c r="FD3564">
        <v>6481462.4590634787</v>
      </c>
      <c r="FE3564">
        <v>6464114.4176943507</v>
      </c>
      <c r="FF3564">
        <v>6464114.4176943507</v>
      </c>
      <c r="FG3564">
        <v>6462208.8325833771</v>
      </c>
      <c r="FH3564">
        <v>6462208.8325833771</v>
      </c>
      <c r="FI3564">
        <v>6462208.8325833771</v>
      </c>
      <c r="FJ3564">
        <v>6332026.8488933519</v>
      </c>
      <c r="FK3564">
        <v>5590346.735304093</v>
      </c>
      <c r="FL3564">
        <v>5881628.2942313626</v>
      </c>
      <c r="FM3564">
        <v>6374858.6158743463</v>
      </c>
      <c r="FN3564">
        <v>6389893.5005858792</v>
      </c>
      <c r="FO3564">
        <v>6324028.0351244323</v>
      </c>
      <c r="FP3564">
        <v>6324028.0351244323</v>
      </c>
      <c r="FQ3564">
        <v>6324028.0351244323</v>
      </c>
      <c r="FR3564">
        <v>6408636.4893469773</v>
      </c>
      <c r="FS3564">
        <v>6408636.4893469773</v>
      </c>
      <c r="FT3564">
        <v>6481462.4590634787</v>
      </c>
      <c r="FU3564">
        <v>6481462.4590634787</v>
      </c>
      <c r="FV3564">
        <v>6481462.4590634787</v>
      </c>
      <c r="FW3564">
        <v>6476008.1084067384</v>
      </c>
      <c r="GD3564">
        <f>AVERAGE(SAFADModel_final_000030[[#This Row],[AF306:Daylighting Reference Point 1 Illuminance '[lux'](Hourly)]:[AF102:Daylighting Reference Point 1 Illuminance '[lux'](Hourly)]])</f>
        <v>2167.1643319052096</v>
      </c>
      <c r="GE3564">
        <f>AVERAGE(SAFADModel_final_000030[[#This Row],[IPD:Daylighting Reference Point 1 Illuminance '[lux'](Hourly)]:[AF211:Daylighting Reference Point 1 Illuminance '[lux'](Hourly)]])</f>
        <v>1538.4384815331762</v>
      </c>
    </row>
    <row r="3565" spans="1:187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1503.8762232733843</v>
      </c>
      <c r="BT3565">
        <v>759.64038415981304</v>
      </c>
      <c r="BU3565">
        <v>1647.1185504322632</v>
      </c>
      <c r="BV3565">
        <v>1522.9114744995456</v>
      </c>
      <c r="BW3565">
        <v>1536.395974435909</v>
      </c>
      <c r="BX3565">
        <v>1912.272734513371</v>
      </c>
      <c r="BY3565">
        <v>2680.0571722576474</v>
      </c>
      <c r="BZ3565">
        <v>1601.913472544433</v>
      </c>
      <c r="CA3565">
        <v>3092.5261103711855</v>
      </c>
      <c r="CB3565">
        <v>1630.3269716831082</v>
      </c>
      <c r="CC3565">
        <v>2082.0880315950744</v>
      </c>
      <c r="CD3565">
        <v>2441.7481637633396</v>
      </c>
      <c r="CE3565">
        <v>1751.6184997247562</v>
      </c>
      <c r="CF3565">
        <v>1030.1427825823132</v>
      </c>
      <c r="CG3565">
        <v>1048.6560022640958</v>
      </c>
      <c r="CH3565">
        <v>951.81084755705763</v>
      </c>
      <c r="CI3565">
        <v>956.94897401504659</v>
      </c>
      <c r="CJ3565">
        <v>957.46486586075901</v>
      </c>
      <c r="CK3565">
        <v>6408228.8309434503</v>
      </c>
      <c r="CL3565">
        <v>5165431.4433617741</v>
      </c>
      <c r="CM3565">
        <v>3219078.6519073863</v>
      </c>
      <c r="CN3565">
        <v>3219078.6519073863</v>
      </c>
      <c r="CO3565">
        <v>6319748.5401758328</v>
      </c>
      <c r="CP3565">
        <v>3401986.8471498978</v>
      </c>
      <c r="CQ3565">
        <v>0</v>
      </c>
      <c r="CR3565">
        <v>0</v>
      </c>
      <c r="CS3565">
        <v>0</v>
      </c>
      <c r="CT3565">
        <v>0</v>
      </c>
      <c r="CU3565">
        <v>6314620.2869363846</v>
      </c>
      <c r="CV3565">
        <v>6314620.2869363846</v>
      </c>
      <c r="CW3565">
        <v>5942286.817484444</v>
      </c>
      <c r="CX3565">
        <v>299615.96431676275</v>
      </c>
      <c r="CY3565">
        <v>6337698.7972110473</v>
      </c>
      <c r="CZ3565">
        <v>6046470.9759232113</v>
      </c>
      <c r="DA3565">
        <v>6316489.6862854492</v>
      </c>
      <c r="DB3565">
        <v>5031244.2119599907</v>
      </c>
      <c r="DC3565">
        <v>6345813.5878259614</v>
      </c>
      <c r="DD3565">
        <v>5802329.6397098992</v>
      </c>
      <c r="DE3565">
        <v>6318137.1374551598</v>
      </c>
      <c r="DF3565">
        <v>4262029.6414926536</v>
      </c>
      <c r="DG3565">
        <v>6409809.6357105253</v>
      </c>
      <c r="DH3565">
        <v>6409809.6357105253</v>
      </c>
      <c r="DI3565">
        <v>6366230.6200362258</v>
      </c>
      <c r="DJ3565">
        <v>6366230.6200362258</v>
      </c>
      <c r="DK3565">
        <v>0</v>
      </c>
      <c r="DL3565">
        <v>0</v>
      </c>
      <c r="DM3565">
        <v>0</v>
      </c>
      <c r="DN3565">
        <v>0</v>
      </c>
      <c r="DO3565">
        <v>6486686.6668031458</v>
      </c>
      <c r="DP3565">
        <v>6486686.666803145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6495785.2914625276</v>
      </c>
      <c r="DX3565">
        <v>6495785.2914625276</v>
      </c>
      <c r="DY3565">
        <v>6495785.2914625276</v>
      </c>
      <c r="DZ3565">
        <v>6495785.2914625276</v>
      </c>
      <c r="EA3565">
        <v>6495785.2914625276</v>
      </c>
      <c r="EB3565">
        <v>6495785.2914625276</v>
      </c>
      <c r="EC3565">
        <v>6495785.2914625276</v>
      </c>
      <c r="ED3565">
        <v>6495785.2914625276</v>
      </c>
      <c r="EE3565">
        <v>6495785.2914625276</v>
      </c>
      <c r="EF3565">
        <v>6495785.2914625276</v>
      </c>
      <c r="EG3565">
        <v>6495785.2914625276</v>
      </c>
      <c r="EH3565">
        <v>6495785.2914625276</v>
      </c>
      <c r="EI3565">
        <v>6419577.0812691441</v>
      </c>
      <c r="EJ3565">
        <v>2409339.3691388965</v>
      </c>
      <c r="EK3565">
        <v>6428074.151568234</v>
      </c>
      <c r="EL3565">
        <v>4074335.6519704107</v>
      </c>
      <c r="EM3565">
        <v>6422472.0295148287</v>
      </c>
      <c r="EN3565">
        <v>3336764.4638335565</v>
      </c>
      <c r="EO3565">
        <v>6409760.730465766</v>
      </c>
      <c r="EP3565">
        <v>3984597.2371144039</v>
      </c>
      <c r="EQ3565">
        <v>2505156.4483536482</v>
      </c>
      <c r="ER3565">
        <v>4684363.2466458632</v>
      </c>
      <c r="ES3565">
        <v>6438597.6959022237</v>
      </c>
      <c r="ET3565">
        <v>6495785.2914625276</v>
      </c>
      <c r="EU3565">
        <v>6495785.2914625276</v>
      </c>
      <c r="EV3565">
        <v>6495785.2914625276</v>
      </c>
      <c r="EW3565">
        <v>6393744.5894918581</v>
      </c>
      <c r="EX3565">
        <v>6326866.9195932187</v>
      </c>
      <c r="EY3565">
        <v>308004.0145240709</v>
      </c>
      <c r="EZ3565">
        <v>301482.49279236392</v>
      </c>
      <c r="FA3565">
        <v>6488892.8497073613</v>
      </c>
      <c r="FB3565">
        <v>6488892.8497073613</v>
      </c>
      <c r="FC3565">
        <v>6495785.2914625276</v>
      </c>
      <c r="FD3565">
        <v>6495785.2914625276</v>
      </c>
      <c r="FE3565">
        <v>6481044.1254275488</v>
      </c>
      <c r="FF3565">
        <v>6481044.1254275488</v>
      </c>
      <c r="FG3565">
        <v>6478770.4344615303</v>
      </c>
      <c r="FH3565">
        <v>6478770.4344615303</v>
      </c>
      <c r="FI3565">
        <v>6478770.4344615303</v>
      </c>
      <c r="FJ3565">
        <v>6341926.8527968219</v>
      </c>
      <c r="FK3565">
        <v>5711567.8555042278</v>
      </c>
      <c r="FL3565">
        <v>5943916.2042180179</v>
      </c>
      <c r="FM3565">
        <v>6392642.5315277204</v>
      </c>
      <c r="FN3565">
        <v>6408327.377110621</v>
      </c>
      <c r="FO3565">
        <v>6341999.6631788742</v>
      </c>
      <c r="FP3565">
        <v>6341999.6631788742</v>
      </c>
      <c r="FQ3565">
        <v>6341999.6631788742</v>
      </c>
      <c r="FR3565">
        <v>6430868.2810186502</v>
      </c>
      <c r="FS3565">
        <v>6430868.2810186502</v>
      </c>
      <c r="FT3565">
        <v>6495785.2914625276</v>
      </c>
      <c r="FU3565">
        <v>6495785.2914625276</v>
      </c>
      <c r="FV3565">
        <v>6495785.2914625276</v>
      </c>
      <c r="FW3565">
        <v>6491837.8836124353</v>
      </c>
      <c r="GD3565">
        <f>AVERAGE(SAFADModel_final_000030[[#This Row],[AF306:Daylighting Reference Point 1 Illuminance '[lux'](Hourly)]:[AF102:Daylighting Reference Point 1 Illuminance '[lux'](Hourly)]])</f>
        <v>1806.3013440541724</v>
      </c>
      <c r="GE3565">
        <f>AVERAGE(SAFADModel_final_000030[[#This Row],[IPD:Daylighting Reference Point 1 Illuminance '[lux'](Hourly)]:[AF211:Daylighting Reference Point 1 Illuminance '[lux'](Hourly)]])</f>
        <v>1427.8672376717279</v>
      </c>
    </row>
    <row r="3566" spans="1:187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1439.2342257526218</v>
      </c>
      <c r="BT3566">
        <v>743.20785648224683</v>
      </c>
      <c r="BU3566">
        <v>1550.523352456441</v>
      </c>
      <c r="BV3566">
        <v>1464.7361201323426</v>
      </c>
      <c r="BW3566">
        <v>1477.7540930852181</v>
      </c>
      <c r="BX3566">
        <v>2011.4720540669139</v>
      </c>
      <c r="BY3566">
        <v>2839.3222084465287</v>
      </c>
      <c r="BZ3566">
        <v>1568.2164185523259</v>
      </c>
      <c r="CA3566">
        <v>3674.8208864234821</v>
      </c>
      <c r="CB3566">
        <v>1930.7577170457516</v>
      </c>
      <c r="CC3566">
        <v>2514.3414415066168</v>
      </c>
      <c r="CD3566">
        <v>3188.6291985171392</v>
      </c>
      <c r="CE3566">
        <v>1722.2307879285434</v>
      </c>
      <c r="CF3566">
        <v>1171.3976772041094</v>
      </c>
      <c r="CG3566">
        <v>1192.244181518287</v>
      </c>
      <c r="CH3566">
        <v>1097.7392192685791</v>
      </c>
      <c r="CI3566">
        <v>1094.1897639759898</v>
      </c>
      <c r="CJ3566">
        <v>1094.4071853843632</v>
      </c>
      <c r="CK3566">
        <v>6396959.369745411</v>
      </c>
      <c r="CL3566">
        <v>4749148.0089029372</v>
      </c>
      <c r="CM3566">
        <v>6356187.248379237</v>
      </c>
      <c r="CN3566">
        <v>6250266.5750394473</v>
      </c>
      <c r="CO3566">
        <v>6326332.5210095849</v>
      </c>
      <c r="CP3566">
        <v>3303075.1424006494</v>
      </c>
      <c r="CQ3566">
        <v>0</v>
      </c>
      <c r="CR3566">
        <v>0</v>
      </c>
      <c r="CS3566">
        <v>0</v>
      </c>
      <c r="CT3566">
        <v>0</v>
      </c>
      <c r="CU3566">
        <v>6335834.1351830252</v>
      </c>
      <c r="CV3566">
        <v>6335834.1351830252</v>
      </c>
      <c r="CW3566">
        <v>5835953.3739251494</v>
      </c>
      <c r="CX3566">
        <v>303506.78420689562</v>
      </c>
      <c r="CY3566">
        <v>6305324.888257158</v>
      </c>
      <c r="CZ3566">
        <v>5869348.5354323536</v>
      </c>
      <c r="DA3566">
        <v>3159727.5429769037</v>
      </c>
      <c r="DB3566">
        <v>2590970.7479424998</v>
      </c>
      <c r="DC3566">
        <v>6323002.5138187977</v>
      </c>
      <c r="DD3566">
        <v>5767772.3892475925</v>
      </c>
      <c r="DE3566">
        <v>6346895.6724485699</v>
      </c>
      <c r="DF3566">
        <v>5368798.6142770238</v>
      </c>
      <c r="DG3566">
        <v>6399514.3864345998</v>
      </c>
      <c r="DH3566">
        <v>6399514.3864345998</v>
      </c>
      <c r="DI3566">
        <v>6363273.4843947254</v>
      </c>
      <c r="DJ3566">
        <v>6363273.4843947254</v>
      </c>
      <c r="DK3566">
        <v>3244505.8531213012</v>
      </c>
      <c r="DL3566">
        <v>3244505.8531213012</v>
      </c>
      <c r="DM3566">
        <v>0</v>
      </c>
      <c r="DN3566">
        <v>0</v>
      </c>
      <c r="DO3566">
        <v>6491610.8153196387</v>
      </c>
      <c r="DP3566">
        <v>6491610.8153196387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6491718.3148807203</v>
      </c>
      <c r="DX3566">
        <v>6491718.3148807203</v>
      </c>
      <c r="DY3566">
        <v>6491718.3148807203</v>
      </c>
      <c r="DZ3566">
        <v>6491718.3148807203</v>
      </c>
      <c r="EA3566">
        <v>6491718.3148807203</v>
      </c>
      <c r="EB3566">
        <v>6491718.3148807203</v>
      </c>
      <c r="EC3566">
        <v>6491718.3148807203</v>
      </c>
      <c r="ED3566">
        <v>6491718.3148807203</v>
      </c>
      <c r="EE3566">
        <v>6491718.3148807203</v>
      </c>
      <c r="EF3566">
        <v>6491718.3148807203</v>
      </c>
      <c r="EG3566">
        <v>6491718.3148807203</v>
      </c>
      <c r="EH3566">
        <v>6491718.3148807203</v>
      </c>
      <c r="EI3566">
        <v>6427951.7043768819</v>
      </c>
      <c r="EJ3566">
        <v>2482515.1549980179</v>
      </c>
      <c r="EK3566">
        <v>6426164.9324633759</v>
      </c>
      <c r="EL3566">
        <v>4052703.2617772035</v>
      </c>
      <c r="EM3566">
        <v>6447294.239126103</v>
      </c>
      <c r="EN3566">
        <v>1659299.6316747193</v>
      </c>
      <c r="EO3566">
        <v>6440844.0128117315</v>
      </c>
      <c r="EP3566">
        <v>1869393.6432119734</v>
      </c>
      <c r="EQ3566">
        <v>2506933.6129185497</v>
      </c>
      <c r="ER3566">
        <v>4778786.3960779682</v>
      </c>
      <c r="ES3566">
        <v>6453426.7353687836</v>
      </c>
      <c r="ET3566">
        <v>6491718.3148807203</v>
      </c>
      <c r="EU3566">
        <v>6491718.3148807203</v>
      </c>
      <c r="EV3566">
        <v>6491718.3148807203</v>
      </c>
      <c r="EW3566">
        <v>6399109.346010806</v>
      </c>
      <c r="EX3566">
        <v>6393439.93221795</v>
      </c>
      <c r="EY3566">
        <v>339823.25632885</v>
      </c>
      <c r="EZ3566">
        <v>302812.09760892094</v>
      </c>
      <c r="FA3566">
        <v>6491718.3148807203</v>
      </c>
      <c r="FB3566">
        <v>6491718.3148807203</v>
      </c>
      <c r="FC3566">
        <v>6491718.3148807203</v>
      </c>
      <c r="FD3566">
        <v>6491718.3148807203</v>
      </c>
      <c r="FE3566">
        <v>6490167.0557993529</v>
      </c>
      <c r="FF3566">
        <v>6490167.0557993529</v>
      </c>
      <c r="FG3566">
        <v>6488395.8776872596</v>
      </c>
      <c r="FH3566">
        <v>6488395.8776872596</v>
      </c>
      <c r="FI3566">
        <v>6488395.8776872596</v>
      </c>
      <c r="FJ3566">
        <v>6349984.7788757514</v>
      </c>
      <c r="FK3566">
        <v>5692967.1303738244</v>
      </c>
      <c r="FL3566">
        <v>5982210.791054571</v>
      </c>
      <c r="FM3566">
        <v>6402465.3282524487</v>
      </c>
      <c r="FN3566">
        <v>6418659.2171767075</v>
      </c>
      <c r="FO3566">
        <v>6354882.5079348413</v>
      </c>
      <c r="FP3566">
        <v>6354882.5079348413</v>
      </c>
      <c r="FQ3566">
        <v>6354882.5079348413</v>
      </c>
      <c r="FR3566">
        <v>6448097.904616938</v>
      </c>
      <c r="FS3566">
        <v>6448097.904616938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  <c r="GD3566">
        <f>AVERAGE(SAFADModel_final_000030[[#This Row],[AF306:Daylighting Reference Point 1 Illuminance '[lux'](Hourly)]:[AF102:Daylighting Reference Point 1 Illuminance '[lux'](Hourly)]])</f>
        <v>1863.2541350442359</v>
      </c>
      <c r="GE3566">
        <f>AVERAGE(SAFADModel_final_000030[[#This Row],[IPD:Daylighting Reference Point 1 Illuminance '[lux'](Hourly)]:[AF211:Daylighting Reference Point 1 Illuminance '[lux'](Hourly)]])</f>
        <v>1667.3263524832644</v>
      </c>
    </row>
    <row r="3567" spans="1:187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1475.2136592225579</v>
      </c>
      <c r="BT3567">
        <v>781.54484945205274</v>
      </c>
      <c r="BU3567">
        <v>1569.9748752739479</v>
      </c>
      <c r="BV3567">
        <v>1503.8451862222917</v>
      </c>
      <c r="BW3567">
        <v>1517.0462585358171</v>
      </c>
      <c r="BX3567">
        <v>2227.7272617334734</v>
      </c>
      <c r="BY3567">
        <v>3193.1820664891552</v>
      </c>
      <c r="BZ3567">
        <v>1633.4159243304009</v>
      </c>
      <c r="CA3567">
        <v>4575.845184823921</v>
      </c>
      <c r="CB3567">
        <v>2330.6816173591601</v>
      </c>
      <c r="CC3567">
        <v>3117.9854873910572</v>
      </c>
      <c r="CD3567">
        <v>4186.9707302796396</v>
      </c>
      <c r="CE3567">
        <v>1844.4121637215849</v>
      </c>
      <c r="CF3567">
        <v>1375.0122518762803</v>
      </c>
      <c r="CG3567">
        <v>1399.8078578622869</v>
      </c>
      <c r="CH3567">
        <v>1299.1909880681276</v>
      </c>
      <c r="CI3567">
        <v>1296.156886625912</v>
      </c>
      <c r="CJ3567">
        <v>1296.4972487559189</v>
      </c>
      <c r="CK3567">
        <v>6401662.1400076225</v>
      </c>
      <c r="CL3567">
        <v>4452095.0351461861</v>
      </c>
      <c r="CM3567">
        <v>6443165.2348810732</v>
      </c>
      <c r="CN3567">
        <v>6443165.2348810732</v>
      </c>
      <c r="CO3567">
        <v>3154961.346358316</v>
      </c>
      <c r="CP3567">
        <v>2783884.134845722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5763620.5125575978</v>
      </c>
      <c r="CX3567">
        <v>306677.99593834206</v>
      </c>
      <c r="CY3567">
        <v>0</v>
      </c>
      <c r="CZ3567">
        <v>0</v>
      </c>
      <c r="DA3567">
        <v>0</v>
      </c>
      <c r="DB3567">
        <v>0</v>
      </c>
      <c r="DC3567">
        <v>6364619.9018429397</v>
      </c>
      <c r="DD3567">
        <v>6364619.9018429397</v>
      </c>
      <c r="DE3567">
        <v>6404474.7895412166</v>
      </c>
      <c r="DF3567">
        <v>6404474.7895412166</v>
      </c>
      <c r="DG3567">
        <v>6379930.8743621772</v>
      </c>
      <c r="DH3567">
        <v>6379930.8743621772</v>
      </c>
      <c r="DI3567">
        <v>6464685.995371595</v>
      </c>
      <c r="DJ3567">
        <v>6464685.995371595</v>
      </c>
      <c r="DK3567">
        <v>3241821.4214828596</v>
      </c>
      <c r="DL3567">
        <v>3241821.4214828596</v>
      </c>
      <c r="DM3567">
        <v>3239159.2520016781</v>
      </c>
      <c r="DN3567">
        <v>3239159.2520016781</v>
      </c>
      <c r="DO3567">
        <v>6480980.6734845378</v>
      </c>
      <c r="DP3567">
        <v>6480980.6734845378</v>
      </c>
      <c r="DQ3567">
        <v>0</v>
      </c>
      <c r="DR3567">
        <v>0</v>
      </c>
      <c r="DS3567">
        <v>3239159.2520016781</v>
      </c>
      <c r="DT3567">
        <v>3239159.2520016781</v>
      </c>
      <c r="DU3567">
        <v>0</v>
      </c>
      <c r="DV3567">
        <v>0</v>
      </c>
      <c r="DW3567">
        <v>6480980.6734845378</v>
      </c>
      <c r="DX3567">
        <v>6480980.6734845378</v>
      </c>
      <c r="DY3567">
        <v>6480980.6734845378</v>
      </c>
      <c r="DZ3567">
        <v>6480980.6734845378</v>
      </c>
      <c r="EA3567">
        <v>6480980.6734845378</v>
      </c>
      <c r="EB3567">
        <v>6480980.6734845378</v>
      </c>
      <c r="EC3567">
        <v>6480980.6734845378</v>
      </c>
      <c r="ED3567">
        <v>6480980.6734845378</v>
      </c>
      <c r="EE3567">
        <v>6480980.6734845378</v>
      </c>
      <c r="EF3567">
        <v>6480980.6734845378</v>
      </c>
      <c r="EG3567">
        <v>6480980.6734845378</v>
      </c>
      <c r="EH3567">
        <v>6480980.6734845378</v>
      </c>
      <c r="EI3567">
        <v>6426918.7234658636</v>
      </c>
      <c r="EJ3567">
        <v>4569300.6196788503</v>
      </c>
      <c r="EK3567">
        <v>6438887.7396859974</v>
      </c>
      <c r="EL3567">
        <v>4115783.1019243575</v>
      </c>
      <c r="EM3567">
        <v>6438786.1463476559</v>
      </c>
      <c r="EN3567">
        <v>3535811.3681934457</v>
      </c>
      <c r="EO3567">
        <v>6418859.1974137351</v>
      </c>
      <c r="EP3567">
        <v>6418859.1974137351</v>
      </c>
      <c r="EQ3567">
        <v>2533582.0436660298</v>
      </c>
      <c r="ER3567">
        <v>4845610.3759754617</v>
      </c>
      <c r="ES3567">
        <v>6463833.2267670697</v>
      </c>
      <c r="ET3567">
        <v>6480980.6734845378</v>
      </c>
      <c r="EU3567">
        <v>6480980.6734845378</v>
      </c>
      <c r="EV3567">
        <v>6480980.6734845378</v>
      </c>
      <c r="EW3567">
        <v>6403288.6383785084</v>
      </c>
      <c r="EX3567">
        <v>6400136.8209421113</v>
      </c>
      <c r="EY3567">
        <v>406112.81509770604</v>
      </c>
      <c r="EZ3567">
        <v>304810.67493215238</v>
      </c>
      <c r="FA3567">
        <v>6480980.6734845378</v>
      </c>
      <c r="FB3567">
        <v>6480980.6734845378</v>
      </c>
      <c r="FC3567">
        <v>6480980.6734845378</v>
      </c>
      <c r="FD3567">
        <v>6480980.6734845378</v>
      </c>
      <c r="FE3567">
        <v>6480980.6734845378</v>
      </c>
      <c r="FF3567">
        <v>6480980.6734845378</v>
      </c>
      <c r="FG3567">
        <v>6480980.6734845378</v>
      </c>
      <c r="FH3567">
        <v>6480980.6734845378</v>
      </c>
      <c r="FI3567">
        <v>6480980.6734845378</v>
      </c>
      <c r="FJ3567">
        <v>6357242.6779335905</v>
      </c>
      <c r="FK3567">
        <v>5608337.0094345454</v>
      </c>
      <c r="FL3567">
        <v>6006588.7762253759</v>
      </c>
      <c r="FM3567">
        <v>6406210.9315399863</v>
      </c>
      <c r="FN3567">
        <v>6422733.5630418416</v>
      </c>
      <c r="FO3567">
        <v>6361861.424680545</v>
      </c>
      <c r="FP3567">
        <v>6361861.424680545</v>
      </c>
      <c r="FQ3567">
        <v>6361861.424680545</v>
      </c>
      <c r="FR3567">
        <v>6460067.6831594408</v>
      </c>
      <c r="FS3567">
        <v>6460067.6831594408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  <c r="GD3567">
        <f>AVERAGE(SAFADModel_final_000030[[#This Row],[AF306:Daylighting Reference Point 1 Illuminance '[lux'](Hourly)]:[AF102:Daylighting Reference Point 1 Illuminance '[lux'](Hourly)]])</f>
        <v>2053.0883628981796</v>
      </c>
      <c r="GE3567">
        <f>AVERAGE(SAFADModel_final_000030[[#This Row],[IPD:Daylighting Reference Point 1 Illuminance '[lux'](Hourly)]:[AF211:Daylighting Reference Point 1 Illuminance '[lux'](Hourly)]])</f>
        <v>2016.3016924377744</v>
      </c>
    </row>
    <row r="3568" spans="1:187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1490.8668378419609</v>
      </c>
      <c r="BT3568">
        <v>798.96711764273516</v>
      </c>
      <c r="BU3568">
        <v>1562.6244354006776</v>
      </c>
      <c r="BV3568">
        <v>1509.2649453239385</v>
      </c>
      <c r="BW3568">
        <v>1522.5039371200382</v>
      </c>
      <c r="BX3568">
        <v>2383.3926352795374</v>
      </c>
      <c r="BY3568">
        <v>3438.6691036535854</v>
      </c>
      <c r="BZ3568">
        <v>1654.7941032861363</v>
      </c>
      <c r="CA3568">
        <v>5282.4849597305565</v>
      </c>
      <c r="CB3568">
        <v>2633.047230745296</v>
      </c>
      <c r="CC3568">
        <v>3576.6423794099833</v>
      </c>
      <c r="CD3568">
        <v>4964.9582412356658</v>
      </c>
      <c r="CE3568">
        <v>1914.2283631075882</v>
      </c>
      <c r="CF3568">
        <v>1500.8679901693722</v>
      </c>
      <c r="CG3568">
        <v>1528.5629988010842</v>
      </c>
      <c r="CH3568">
        <v>1423.4539092905313</v>
      </c>
      <c r="CI3568">
        <v>1423.0499629423439</v>
      </c>
      <c r="CJ3568">
        <v>1423.5527989246082</v>
      </c>
      <c r="CK3568">
        <v>6145773.6675275201</v>
      </c>
      <c r="CL3568">
        <v>2415510.1547471201</v>
      </c>
      <c r="CM3568">
        <v>6441560.9392713811</v>
      </c>
      <c r="CN3568">
        <v>6441560.9392713811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6048333.7913164236</v>
      </c>
      <c r="CX3568">
        <v>1217792.8349871933</v>
      </c>
      <c r="CY3568">
        <v>0</v>
      </c>
      <c r="CZ3568">
        <v>0</v>
      </c>
      <c r="DA3568">
        <v>0</v>
      </c>
      <c r="DB3568">
        <v>0</v>
      </c>
      <c r="DC3568">
        <v>6389984.2641373351</v>
      </c>
      <c r="DD3568">
        <v>6389984.2641373351</v>
      </c>
      <c r="DE3568">
        <v>6378687.6602568058</v>
      </c>
      <c r="DF3568">
        <v>5652048.0606066426</v>
      </c>
      <c r="DG3568">
        <v>6426428.5889863167</v>
      </c>
      <c r="DH3568">
        <v>6426428.5889863167</v>
      </c>
      <c r="DI3568">
        <v>6470421.470076466</v>
      </c>
      <c r="DJ3568">
        <v>6470421.470076466</v>
      </c>
      <c r="DK3568">
        <v>0</v>
      </c>
      <c r="DL3568">
        <v>0</v>
      </c>
      <c r="DM3568">
        <v>6470421.470076466</v>
      </c>
      <c r="DN3568">
        <v>6470421.470076466</v>
      </c>
      <c r="DO3568">
        <v>6470421.470076466</v>
      </c>
      <c r="DP3568">
        <v>6470421.470076466</v>
      </c>
      <c r="DQ3568">
        <v>0</v>
      </c>
      <c r="DR3568">
        <v>0</v>
      </c>
      <c r="DS3568">
        <v>6470421.470076466</v>
      </c>
      <c r="DT3568">
        <v>6470421.470076466</v>
      </c>
      <c r="DU3568">
        <v>0</v>
      </c>
      <c r="DV3568">
        <v>0</v>
      </c>
      <c r="DW3568">
        <v>6470421.470076466</v>
      </c>
      <c r="DX3568">
        <v>6470421.470076466</v>
      </c>
      <c r="DY3568">
        <v>6470421.470076466</v>
      </c>
      <c r="DZ3568">
        <v>6470421.470076466</v>
      </c>
      <c r="EA3568">
        <v>6470421.470076466</v>
      </c>
      <c r="EB3568">
        <v>6470421.470076466</v>
      </c>
      <c r="EC3568">
        <v>6470421.470076466</v>
      </c>
      <c r="ED3568">
        <v>6470421.470076466</v>
      </c>
      <c r="EE3568">
        <v>6470421.470076466</v>
      </c>
      <c r="EF3568">
        <v>6470421.470076466</v>
      </c>
      <c r="EG3568">
        <v>6470421.470076466</v>
      </c>
      <c r="EH3568">
        <v>6470421.470076466</v>
      </c>
      <c r="EI3568">
        <v>6430089.9774015313</v>
      </c>
      <c r="EJ3568">
        <v>6430089.9774015313</v>
      </c>
      <c r="EK3568">
        <v>6411141.4242874607</v>
      </c>
      <c r="EL3568">
        <v>6337589.0419864915</v>
      </c>
      <c r="EM3568">
        <v>6409919.7835429562</v>
      </c>
      <c r="EN3568">
        <v>5240775.5303117204</v>
      </c>
      <c r="EO3568">
        <v>6412203.9937133435</v>
      </c>
      <c r="EP3568">
        <v>6412203.9937133435</v>
      </c>
      <c r="EQ3568">
        <v>2535968.6179758925</v>
      </c>
      <c r="ER3568">
        <v>4842574.742763211</v>
      </c>
      <c r="ES3568">
        <v>6465923.1796285352</v>
      </c>
      <c r="ET3568">
        <v>6470421.470076466</v>
      </c>
      <c r="EU3568">
        <v>6470421.470076466</v>
      </c>
      <c r="EV3568">
        <v>6470421.470076466</v>
      </c>
      <c r="EW3568">
        <v>6401517.8077582363</v>
      </c>
      <c r="EX3568">
        <v>6401517.8077582363</v>
      </c>
      <c r="EY3568">
        <v>434008.20232166926</v>
      </c>
      <c r="EZ3568">
        <v>305970.72586295672</v>
      </c>
      <c r="FA3568">
        <v>6470421.470076466</v>
      </c>
      <c r="FB3568">
        <v>6470421.470076466</v>
      </c>
      <c r="FC3568">
        <v>6470421.470076466</v>
      </c>
      <c r="FD3568">
        <v>6470421.470076466</v>
      </c>
      <c r="FE3568">
        <v>6470421.470076466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5.5340561783</v>
      </c>
      <c r="FK3568">
        <v>5409674.8056491949</v>
      </c>
      <c r="FL3568">
        <v>6014744.7521962263</v>
      </c>
      <c r="FM3568">
        <v>6403751.6125320904</v>
      </c>
      <c r="FN3568">
        <v>6420450.248017434</v>
      </c>
      <c r="FO3568">
        <v>6361795.9150210842</v>
      </c>
      <c r="FP3568">
        <v>6361795.9150210842</v>
      </c>
      <c r="FQ3568">
        <v>6361795.9150210842</v>
      </c>
      <c r="FR3568">
        <v>6464343.6800888916</v>
      </c>
      <c r="FS3568">
        <v>6464343.6800888916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  <c r="GD3568">
        <f>AVERAGE(SAFADModel_final_000030[[#This Row],[AF306:Daylighting Reference Point 1 Illuminance '[lux'](Hourly)]:[AF102:Daylighting Reference Point 1 Illuminance '[lux'](Hourly)]])</f>
        <v>2182.6186750310185</v>
      </c>
      <c r="GE3568">
        <f>AVERAGE(SAFADModel_final_000030[[#This Row],[IPD:Daylighting Reference Point 1 Illuminance '[lux'](Hourly)]:[AF211:Daylighting Reference Point 1 Illuminance '[lux'](Hourly)]])</f>
        <v>2265.3737638473858</v>
      </c>
    </row>
    <row r="3569" spans="1:187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1242.6272164493864</v>
      </c>
      <c r="BT3569">
        <v>669.2638165413556</v>
      </c>
      <c r="BU3569">
        <v>1289.2089959805121</v>
      </c>
      <c r="BV3569">
        <v>1248.3105614022022</v>
      </c>
      <c r="BW3569">
        <v>1259.2469786845404</v>
      </c>
      <c r="BX3569">
        <v>2068.8517686258679</v>
      </c>
      <c r="BY3569">
        <v>2984.6747646769377</v>
      </c>
      <c r="BZ3569">
        <v>1373.7228340523425</v>
      </c>
      <c r="CA3569">
        <v>6732.1375193693821</v>
      </c>
      <c r="CB3569">
        <v>2348.1792463216007</v>
      </c>
      <c r="CC3569">
        <v>3209.4169955427878</v>
      </c>
      <c r="CD3569">
        <v>6474.4677724280164</v>
      </c>
      <c r="CE3569">
        <v>1622.3860571838766</v>
      </c>
      <c r="CF3569">
        <v>1287.5289163102555</v>
      </c>
      <c r="CG3569">
        <v>1311.6267759356265</v>
      </c>
      <c r="CH3569">
        <v>1221.2729006647419</v>
      </c>
      <c r="CI3569">
        <v>1224.828717130415</v>
      </c>
      <c r="CJ3569">
        <v>1225.3879174940489</v>
      </c>
      <c r="CK3569">
        <v>5773394.3954170113</v>
      </c>
      <c r="CL3569">
        <v>312737.58483412518</v>
      </c>
      <c r="CM3569">
        <v>6385244.8415180342</v>
      </c>
      <c r="CN3569">
        <v>6385244.8415180342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6320897.2374282666</v>
      </c>
      <c r="CX3569">
        <v>2132084.3455543611</v>
      </c>
      <c r="CY3569">
        <v>0</v>
      </c>
      <c r="CZ3569">
        <v>0</v>
      </c>
      <c r="DA3569">
        <v>0</v>
      </c>
      <c r="DB3569">
        <v>0</v>
      </c>
      <c r="DC3569">
        <v>6374767.915246984</v>
      </c>
      <c r="DD3569">
        <v>6301558.2036308292</v>
      </c>
      <c r="DE3569">
        <v>6304478.8342543198</v>
      </c>
      <c r="DF3569">
        <v>4006347.3889381425</v>
      </c>
      <c r="DG3569">
        <v>6418291.7408740195</v>
      </c>
      <c r="DH3569">
        <v>6418291.7408740195</v>
      </c>
      <c r="DI3569">
        <v>6460042.0677095</v>
      </c>
      <c r="DJ3569">
        <v>6460042.0677095</v>
      </c>
      <c r="DK3569">
        <v>0</v>
      </c>
      <c r="DL3569">
        <v>0</v>
      </c>
      <c r="DM3569">
        <v>3231307.1683267578</v>
      </c>
      <c r="DN3569">
        <v>3231307.1683267578</v>
      </c>
      <c r="DO3569">
        <v>6460042.0677095</v>
      </c>
      <c r="DP3569">
        <v>6460042.0677095</v>
      </c>
      <c r="DQ3569">
        <v>0</v>
      </c>
      <c r="DR3569">
        <v>0</v>
      </c>
      <c r="DS3569">
        <v>6460042.0677095</v>
      </c>
      <c r="DT3569">
        <v>6460042.0677095</v>
      </c>
      <c r="DU3569">
        <v>0</v>
      </c>
      <c r="DV3569">
        <v>0</v>
      </c>
      <c r="DW3569">
        <v>3231307.1683267578</v>
      </c>
      <c r="DX3569">
        <v>3231307.1683267578</v>
      </c>
      <c r="DY3569">
        <v>6460042.0677095</v>
      </c>
      <c r="DZ3569">
        <v>6460042.0677095</v>
      </c>
      <c r="EA3569">
        <v>3231307.1683267578</v>
      </c>
      <c r="EB3569">
        <v>3231307.1683267578</v>
      </c>
      <c r="EC3569">
        <v>6460042.0677095</v>
      </c>
      <c r="ED3569">
        <v>6460042.0677095</v>
      </c>
      <c r="EE3569">
        <v>3231307.1683267578</v>
      </c>
      <c r="EF3569">
        <v>3231307.1683267578</v>
      </c>
      <c r="EG3569">
        <v>3231307.1683267578</v>
      </c>
      <c r="EH3569">
        <v>3231307.1683267578</v>
      </c>
      <c r="EI3569">
        <v>6409905.3163975589</v>
      </c>
      <c r="EJ3569">
        <v>5087126.5653241491</v>
      </c>
      <c r="EK3569">
        <v>6392382.8184670741</v>
      </c>
      <c r="EL3569">
        <v>6253358.948050716</v>
      </c>
      <c r="EM3569">
        <v>6395213.6933070654</v>
      </c>
      <c r="EN3569">
        <v>5069215.7791860839</v>
      </c>
      <c r="EO3569">
        <v>6394500.2331351629</v>
      </c>
      <c r="EP3569">
        <v>6394500.2331351629</v>
      </c>
      <c r="EQ3569">
        <v>2506402.5029280856</v>
      </c>
      <c r="ER3569">
        <v>4737033.2485549878</v>
      </c>
      <c r="ES3569">
        <v>6450098.2050266322</v>
      </c>
      <c r="ET3569">
        <v>6460042.0677095</v>
      </c>
      <c r="EU3569">
        <v>6460042.0677095</v>
      </c>
      <c r="EV3569">
        <v>6460042.0677095</v>
      </c>
      <c r="EW3569">
        <v>6390007.5447916407</v>
      </c>
      <c r="EX3569">
        <v>6295662.4156463128</v>
      </c>
      <c r="EY3569">
        <v>309954.29485614586</v>
      </c>
      <c r="EZ3569">
        <v>305103.21281636879</v>
      </c>
      <c r="FA3569">
        <v>6460042.0677095</v>
      </c>
      <c r="FB3569">
        <v>6460042.0677095</v>
      </c>
      <c r="FC3569">
        <v>6460042.0677095</v>
      </c>
      <c r="FD3569">
        <v>6460042.0677095</v>
      </c>
      <c r="FE3569">
        <v>6460042.0677095</v>
      </c>
      <c r="FF3569">
        <v>6460042.0677095</v>
      </c>
      <c r="FG3569">
        <v>6460042.0677095</v>
      </c>
      <c r="FH3569">
        <v>6460042.0677095</v>
      </c>
      <c r="FI3569">
        <v>6460042.0677095</v>
      </c>
      <c r="FJ3569">
        <v>6355398.9508369798</v>
      </c>
      <c r="FK3569">
        <v>4955588.5001926348</v>
      </c>
      <c r="FL3569">
        <v>5929354.909550013</v>
      </c>
      <c r="FM3569">
        <v>6383943.4100554157</v>
      </c>
      <c r="FN3569">
        <v>6401225.7590943975</v>
      </c>
      <c r="FO3569">
        <v>6342908.0062022433</v>
      </c>
      <c r="FP3569">
        <v>6342908.0062022433</v>
      </c>
      <c r="FQ3569">
        <v>6342908.0062022433</v>
      </c>
      <c r="FR3569">
        <v>6451677.7615622822</v>
      </c>
      <c r="FS3569">
        <v>6451677.7615622822</v>
      </c>
      <c r="FT3569">
        <v>6460042.0677095</v>
      </c>
      <c r="FU3569">
        <v>6460042.0677095</v>
      </c>
      <c r="FV3569">
        <v>6460042.0677095</v>
      </c>
      <c r="FW3569">
        <v>6460042.0677095</v>
      </c>
      <c r="GD3569">
        <f>AVERAGE(SAFADModel_final_000030[[#This Row],[AF306:Daylighting Reference Point 1 Illuminance '[lux'](Hourly)]:[AF102:Daylighting Reference Point 1 Illuminance '[lux'](Hourly)]])</f>
        <v>2096.4493839758366</v>
      </c>
      <c r="GE3569">
        <f>AVERAGE(SAFADModel_final_000030[[#This Row],[IPD:Daylighting Reference Point 1 Illuminance '[lux'](Hourly)]:[AF211:Daylighting Reference Point 1 Illuminance '[lux'](Hourly)]])</f>
        <v>2213.8994776679301</v>
      </c>
    </row>
    <row r="3570" spans="1:187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762.21437231513437</v>
      </c>
      <c r="BT3570">
        <v>408.81275380642074</v>
      </c>
      <c r="BU3570">
        <v>783.45363621942749</v>
      </c>
      <c r="BV3570">
        <v>757.95159740223846</v>
      </c>
      <c r="BW3570">
        <v>764.59881913230129</v>
      </c>
      <c r="BX3570">
        <v>1345.2093187542082</v>
      </c>
      <c r="BY3570">
        <v>2838.2752832396386</v>
      </c>
      <c r="BZ3570">
        <v>833.95015774256899</v>
      </c>
      <c r="CA3570">
        <v>4888.1159557559977</v>
      </c>
      <c r="CB3570">
        <v>2461.6822858610426</v>
      </c>
      <c r="CC3570">
        <v>3018.4279931341212</v>
      </c>
      <c r="CD3570">
        <v>4685.7055700143974</v>
      </c>
      <c r="CE3570">
        <v>1012.3355008318619</v>
      </c>
      <c r="CF3570">
        <v>784.62017210408283</v>
      </c>
      <c r="CG3570">
        <v>799.45865742673868</v>
      </c>
      <c r="CH3570">
        <v>741.51874493208152</v>
      </c>
      <c r="CI3570">
        <v>747.69559112020897</v>
      </c>
      <c r="CJ3570">
        <v>748.16429356452647</v>
      </c>
      <c r="CK3570">
        <v>5874841.663938934</v>
      </c>
      <c r="CL3570">
        <v>312632.16165034065</v>
      </c>
      <c r="CM3570">
        <v>6400747.7992552705</v>
      </c>
      <c r="CN3570">
        <v>6400747.7992552705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152809.8619371234</v>
      </c>
      <c r="CX3570">
        <v>1062222.910485982</v>
      </c>
      <c r="CY3570">
        <v>0</v>
      </c>
      <c r="CZ3570">
        <v>0</v>
      </c>
      <c r="DA3570">
        <v>0</v>
      </c>
      <c r="DB3570">
        <v>0</v>
      </c>
      <c r="DC3570">
        <v>6308665.7208245154</v>
      </c>
      <c r="DD3570">
        <v>5961014.0602396689</v>
      </c>
      <c r="DE3570">
        <v>6301206.3692321135</v>
      </c>
      <c r="DF3570">
        <v>5017664.6126091294</v>
      </c>
      <c r="DG3570">
        <v>6403519.2613817137</v>
      </c>
      <c r="DH3570">
        <v>6403519.2613817137</v>
      </c>
      <c r="DI3570">
        <v>6434724.4668879304</v>
      </c>
      <c r="DJ3570">
        <v>6434724.4668879304</v>
      </c>
      <c r="DK3570">
        <v>0</v>
      </c>
      <c r="DL3570">
        <v>0</v>
      </c>
      <c r="DM3570">
        <v>0</v>
      </c>
      <c r="DN3570">
        <v>0</v>
      </c>
      <c r="DO3570">
        <v>6449843.8299682429</v>
      </c>
      <c r="DP3570">
        <v>6449843.8299682429</v>
      </c>
      <c r="DQ3570">
        <v>0</v>
      </c>
      <c r="DR3570">
        <v>0</v>
      </c>
      <c r="DS3570">
        <v>6449843.8299682429</v>
      </c>
      <c r="DT3570">
        <v>6449843.8299682429</v>
      </c>
      <c r="DU3570">
        <v>0</v>
      </c>
      <c r="DV3570">
        <v>0</v>
      </c>
      <c r="DW3570">
        <v>0</v>
      </c>
      <c r="DX3570">
        <v>0</v>
      </c>
      <c r="DY3570">
        <v>6449843.8299682429</v>
      </c>
      <c r="DZ3570">
        <v>6449843.8299682429</v>
      </c>
      <c r="EA3570">
        <v>0</v>
      </c>
      <c r="EB3570">
        <v>0</v>
      </c>
      <c r="EC3570">
        <v>6449843.8299682429</v>
      </c>
      <c r="ED3570">
        <v>6449843.8299682429</v>
      </c>
      <c r="EE3570">
        <v>0</v>
      </c>
      <c r="EF3570">
        <v>0</v>
      </c>
      <c r="EG3570">
        <v>0</v>
      </c>
      <c r="EH3570">
        <v>0</v>
      </c>
      <c r="EI3570">
        <v>6385880.9570453279</v>
      </c>
      <c r="EJ3570">
        <v>3056495.0742873196</v>
      </c>
      <c r="EK3570">
        <v>6395328.3037950629</v>
      </c>
      <c r="EL3570">
        <v>4206767.7756224014</v>
      </c>
      <c r="EM3570">
        <v>6402590.047118417</v>
      </c>
      <c r="EN3570">
        <v>3941876.9947445686</v>
      </c>
      <c r="EO3570">
        <v>3191002.1721578604</v>
      </c>
      <c r="EP3570">
        <v>3191002.1721578604</v>
      </c>
      <c r="EQ3570">
        <v>2431321.3313172301</v>
      </c>
      <c r="ER3570">
        <v>4531732.3314052252</v>
      </c>
      <c r="ES3570">
        <v>6431104.3484086916</v>
      </c>
      <c r="ET3570">
        <v>6449843.8299682429</v>
      </c>
      <c r="EU3570">
        <v>6449843.8299682429</v>
      </c>
      <c r="EV3570">
        <v>6449843.8299682429</v>
      </c>
      <c r="EW3570">
        <v>6382726.1454280717</v>
      </c>
      <c r="EX3570">
        <v>6103666.3232271159</v>
      </c>
      <c r="EY3570">
        <v>304289.11205209309</v>
      </c>
      <c r="EZ3570">
        <v>304289.11205209029</v>
      </c>
      <c r="FA3570">
        <v>6449843.8299682429</v>
      </c>
      <c r="FB3570">
        <v>6449843.8299682429</v>
      </c>
      <c r="FC3570">
        <v>6449843.8299682429</v>
      </c>
      <c r="FD3570">
        <v>6449843.8299682429</v>
      </c>
      <c r="FE3570">
        <v>6449843.8299682429</v>
      </c>
      <c r="FF3570">
        <v>6449843.8299682429</v>
      </c>
      <c r="FG3570">
        <v>6449843.8299682429</v>
      </c>
      <c r="FH3570">
        <v>6449843.8299682429</v>
      </c>
      <c r="FI3570">
        <v>6449843.8299682429</v>
      </c>
      <c r="FJ3570">
        <v>6357798.9386199098</v>
      </c>
      <c r="FK3570">
        <v>4442731.2834952418</v>
      </c>
      <c r="FL3570">
        <v>5853992.1253976189</v>
      </c>
      <c r="FM3570">
        <v>6364459.9283472244</v>
      </c>
      <c r="FN3570">
        <v>6382173.9948193235</v>
      </c>
      <c r="FO3570">
        <v>6324637.7972721998</v>
      </c>
      <c r="FP3570">
        <v>6324637.7972721998</v>
      </c>
      <c r="FQ3570">
        <v>6174917.047385931</v>
      </c>
      <c r="FR3570">
        <v>6436180.8041008562</v>
      </c>
      <c r="FS3570">
        <v>6436180.8041008562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  <c r="GD3570">
        <f>AVERAGE(SAFADModel_final_000030[[#This Row],[AF306:Daylighting Reference Point 1 Illuminance '[lux'](Hourly)]:[AF102:Daylighting Reference Point 1 Illuminance '[lux'](Hourly)]])</f>
        <v>1486.9535438186597</v>
      </c>
      <c r="GE3570">
        <f>AVERAGE(SAFADModel_final_000030[[#This Row],[IPD:Daylighting Reference Point 1 Illuminance '[lux'](Hourly)]:[AF211:Daylighting Reference Point 1 Illuminance '[lux'](Hourly)]])</f>
        <v>1666.6232009987846</v>
      </c>
    </row>
    <row r="3571" spans="1:187" x14ac:dyDescent="0.25">
      <c r="A3571" s="1" t="s">
        <v>3748</v>
      </c>
      <c r="B3571">
        <v>552868.52326782141</v>
      </c>
      <c r="C3571">
        <v>287381.48476183473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468178083</v>
      </c>
      <c r="L3571">
        <v>651699.97405683075</v>
      </c>
      <c r="M3571">
        <v>307222.38974004751</v>
      </c>
      <c r="N3571">
        <v>533833.72520016192</v>
      </c>
      <c r="O3571">
        <v>0</v>
      </c>
      <c r="P3571">
        <v>0</v>
      </c>
      <c r="Q3571">
        <v>1454400</v>
      </c>
      <c r="R3571">
        <v>0</v>
      </c>
      <c r="S3571">
        <v>384140.667053051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133.89168105525667</v>
      </c>
      <c r="BT3571">
        <v>71.098232878954263</v>
      </c>
      <c r="BU3571">
        <v>135.78397885573744</v>
      </c>
      <c r="BV3571">
        <v>131.14197016038432</v>
      </c>
      <c r="BW3571">
        <v>132.30159726134193</v>
      </c>
      <c r="BX3571">
        <v>244.22794272673389</v>
      </c>
      <c r="BY3571">
        <v>497.51660893984769</v>
      </c>
      <c r="BZ3571">
        <v>144.50326435968273</v>
      </c>
      <c r="CA3571">
        <v>690.06370800085244</v>
      </c>
      <c r="CB3571">
        <v>432.14131629470808</v>
      </c>
      <c r="CC3571">
        <v>534.69303214941294</v>
      </c>
      <c r="CD3571">
        <v>644.25113043090698</v>
      </c>
      <c r="CE3571">
        <v>178.86715933313062</v>
      </c>
      <c r="CF3571">
        <v>135.42200726847003</v>
      </c>
      <c r="CG3571">
        <v>138.03876231915919</v>
      </c>
      <c r="CH3571">
        <v>127.51487536760935</v>
      </c>
      <c r="CI3571">
        <v>129.1511199248034</v>
      </c>
      <c r="CJ3571">
        <v>129.25568907340656</v>
      </c>
      <c r="CK3571">
        <v>6056167.1952824369</v>
      </c>
      <c r="CL3571">
        <v>1864802.5872283375</v>
      </c>
      <c r="CM3571">
        <v>6367424.5985195823</v>
      </c>
      <c r="CN3571">
        <v>6367424.5985195823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3171472.6022574967</v>
      </c>
      <c r="DD3571">
        <v>3171472.6022574967</v>
      </c>
      <c r="DE3571">
        <v>6297360.1936926795</v>
      </c>
      <c r="DF3571">
        <v>6297360.1936926795</v>
      </c>
      <c r="DG3571">
        <v>3191571.751093803</v>
      </c>
      <c r="DH3571">
        <v>3191571.751093803</v>
      </c>
      <c r="DI3571">
        <v>6379945.4735841015</v>
      </c>
      <c r="DJ3571">
        <v>6379945.4735841015</v>
      </c>
      <c r="DK3571">
        <v>0</v>
      </c>
      <c r="DL3571">
        <v>0</v>
      </c>
      <c r="DM3571">
        <v>0</v>
      </c>
      <c r="DN3571">
        <v>0</v>
      </c>
      <c r="DO3571">
        <v>3220326.0712356674</v>
      </c>
      <c r="DP3571">
        <v>3220326.0712356674</v>
      </c>
      <c r="DQ3571">
        <v>0</v>
      </c>
      <c r="DR3571">
        <v>0</v>
      </c>
      <c r="DS3571">
        <v>3220326.0712356674</v>
      </c>
      <c r="DT3571">
        <v>3220326.0712356674</v>
      </c>
      <c r="DU3571">
        <v>0</v>
      </c>
      <c r="DV3571">
        <v>0</v>
      </c>
      <c r="DW3571">
        <v>0</v>
      </c>
      <c r="DX3571">
        <v>0</v>
      </c>
      <c r="DY3571">
        <v>3220326.0712356674</v>
      </c>
      <c r="DZ3571">
        <v>3220326.0712356674</v>
      </c>
      <c r="EA3571">
        <v>0</v>
      </c>
      <c r="EB3571">
        <v>0</v>
      </c>
      <c r="EC3571">
        <v>3220326.0712356674</v>
      </c>
      <c r="ED3571">
        <v>3220326.0712356674</v>
      </c>
      <c r="EE3571">
        <v>0</v>
      </c>
      <c r="EF3571">
        <v>0</v>
      </c>
      <c r="EG3571">
        <v>0</v>
      </c>
      <c r="EH3571">
        <v>0</v>
      </c>
      <c r="EI3571">
        <v>3183874.5045816153</v>
      </c>
      <c r="EJ3571">
        <v>1561423.0800808496</v>
      </c>
      <c r="EK3571">
        <v>3199292.4186258223</v>
      </c>
      <c r="EL3571">
        <v>916574.56011730386</v>
      </c>
      <c r="EM3571">
        <v>3184884.0394511344</v>
      </c>
      <c r="EN3571">
        <v>3057561.2453962625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  <c r="GD3571">
        <f>AVERAGE(SAFADModel_final_000030[[#This Row],[AF306:Daylighting Reference Point 1 Illuminance '[lux'](Hourly)]:[AF102:Daylighting Reference Point 1 Illuminance '[lux'](Hourly)]])</f>
        <v>242.2809982487546</v>
      </c>
      <c r="GE3571">
        <f>AVERAGE(SAFADModel_final_000030[[#This Row],[IPD:Daylighting Reference Point 1 Illuminance '[lux'](Hourly)]:[AF211:Daylighting Reference Point 1 Illuminance '[lux'](Hourly)]])</f>
        <v>272.14834357351197</v>
      </c>
    </row>
    <row r="3572" spans="1:187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3178723.2638433762</v>
      </c>
      <c r="CL3572">
        <v>1539137.9390980015</v>
      </c>
      <c r="CM3572">
        <v>3161477.5725847385</v>
      </c>
      <c r="CN3572">
        <v>3161477.5725847385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6309663.868792085</v>
      </c>
      <c r="DF3572">
        <v>6309663.868792085</v>
      </c>
      <c r="DG3572">
        <v>0</v>
      </c>
      <c r="DH3572">
        <v>0</v>
      </c>
      <c r="DI3572">
        <v>6414083.0813688384</v>
      </c>
      <c r="DJ3572">
        <v>6414083.0813688384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83.0813688384</v>
      </c>
      <c r="GD3572">
        <f>AVERAGE(SAFADModel_final_000030[[#This Row],[AF306:Daylighting Reference Point 1 Illuminance '[lux'](Hourly)]:[AF102:Daylighting Reference Point 1 Illuminance '[lux'](Hourly)]])</f>
        <v>0</v>
      </c>
      <c r="GE3572">
        <f>AVERAGE(SAFADModel_final_000030[[#This Row],[IPD:Daylighting Reference Point 1 Illuminance '[lux'](Hourly)]:[AF211:Daylighting Reference Point 1 Illuminance '[lux'](Hourly)]])</f>
        <v>0</v>
      </c>
    </row>
    <row r="3573" spans="1:187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2874.3068464212</v>
      </c>
      <c r="FW3573">
        <v>6378101.3822374176</v>
      </c>
      <c r="GD3573">
        <f>AVERAGE(SAFADModel_final_000030[[#This Row],[AF306:Daylighting Reference Point 1 Illuminance '[lux'](Hourly)]:[AF102:Daylighting Reference Point 1 Illuminance '[lux'](Hourly)]])</f>
        <v>0</v>
      </c>
      <c r="GE3573">
        <f>AVERAGE(SAFADModel_final_000030[[#This Row],[IPD:Daylighting Reference Point 1 Illuminance '[lux'](Hourly)]:[AF211:Daylighting Reference Point 1 Illuminance '[lux'](Hourly)]])</f>
        <v>0</v>
      </c>
    </row>
    <row r="3574" spans="1:187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908.625148139</v>
      </c>
      <c r="FW3574">
        <v>6193477.586181445</v>
      </c>
      <c r="GD3574">
        <f>AVERAGE(SAFADModel_final_000030[[#This Row],[AF306:Daylighting Reference Point 1 Illuminance '[lux'](Hourly)]:[AF102:Daylighting Reference Point 1 Illuminance '[lux'](Hourly)]])</f>
        <v>0</v>
      </c>
      <c r="GE3574">
        <f>AVERAGE(SAFADModel_final_000030[[#This Row],[IPD:Daylighting Reference Point 1 Illuminance '[lux'](Hourly)]:[AF211:Daylighting Reference Point 1 Illuminance '[lux'](Hourly)]])</f>
        <v>0</v>
      </c>
    </row>
    <row r="3575" spans="1:187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61.8761567986</v>
      </c>
      <c r="FW3575">
        <v>5979544.4296892118</v>
      </c>
      <c r="GD3575">
        <f>AVERAGE(SAFADModel_final_000030[[#This Row],[AF306:Daylighting Reference Point 1 Illuminance '[lux'](Hourly)]:[AF102:Daylighting Reference Point 1 Illuminance '[lux'](Hourly)]])</f>
        <v>0</v>
      </c>
      <c r="GE3575">
        <f>AVERAGE(SAFADModel_final_000030[[#This Row],[IPD:Daylighting Reference Point 1 Illuminance '[lux'](Hourly)]:[AF211:Daylighting Reference Point 1 Illuminance '[lux'](Hourly)]])</f>
        <v>0</v>
      </c>
    </row>
    <row r="3576" spans="1:187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781.5785268946</v>
      </c>
      <c r="FW3576">
        <v>5763633.1665735673</v>
      </c>
      <c r="GD3576">
        <f>AVERAGE(SAFADModel_final_000030[[#This Row],[AF306:Daylighting Reference Point 1 Illuminance '[lux'](Hourly)]:[AF102:Daylighting Reference Point 1 Illuminance '[lux'](Hourly)]])</f>
        <v>0</v>
      </c>
      <c r="GE3576">
        <f>AVERAGE(SAFADModel_final_000030[[#This Row],[IPD:Daylighting Reference Point 1 Illuminance '[lux'](Hourly)]:[AF211:Daylighting Reference Point 1 Illuminance '[lux'](Hourly)]])</f>
        <v>0</v>
      </c>
    </row>
    <row r="3577" spans="1:187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475.0673930598</v>
      </c>
      <c r="FW3577">
        <v>5547893.2307905238</v>
      </c>
      <c r="GD3577">
        <f>AVERAGE(SAFADModel_final_000030[[#This Row],[AF306:Daylighting Reference Point 1 Illuminance '[lux'](Hourly)]:[AF102:Daylighting Reference Point 1 Illuminance '[lux'](Hourly)]])</f>
        <v>0</v>
      </c>
      <c r="GE3577">
        <f>AVERAGE(SAFADModel_final_000030[[#This Row],[IPD:Daylighting Reference Point 1 Illuminance '[lux'](Hourly)]:[AF211:Daylighting Reference Point 1 Illuminance '[lux'](Hourly)]])</f>
        <v>0</v>
      </c>
    </row>
    <row r="3578" spans="1:187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634.167171252</v>
      </c>
      <c r="FW3578">
        <v>5169131.8362399545</v>
      </c>
      <c r="GD3578">
        <f>AVERAGE(SAFADModel_final_000030[[#This Row],[AF306:Daylighting Reference Point 1 Illuminance '[lux'](Hourly)]:[AF102:Daylighting Reference Point 1 Illuminance '[lux'](Hourly)]])</f>
        <v>0</v>
      </c>
      <c r="GE3578">
        <f>AVERAGE(SAFADModel_final_000030[[#This Row],[IPD:Daylighting Reference Point 1 Illuminance '[lux'](Hourly)]:[AF211:Daylighting Reference Point 1 Illuminance '[lux'](Hourly)]])</f>
        <v>0</v>
      </c>
    </row>
    <row r="3579" spans="1:187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3449322022</v>
      </c>
      <c r="FV3579">
        <v>4461252.2047619848</v>
      </c>
      <c r="FW3579">
        <v>4805545.8072577333</v>
      </c>
      <c r="GD3579">
        <f>AVERAGE(SAFADModel_final_000030[[#This Row],[AF306:Daylighting Reference Point 1 Illuminance '[lux'](Hourly)]:[AF102:Daylighting Reference Point 1 Illuminance '[lux'](Hourly)]])</f>
        <v>0</v>
      </c>
      <c r="GE3579">
        <f>AVERAGE(SAFADModel_final_000030[[#This Row],[IPD:Daylighting Reference Point 1 Illuminance '[lux'](Hourly)]:[AF211:Daylighting Reference Point 1 Illuminance '[lux'](Hourly)]])</f>
        <v>0</v>
      </c>
    </row>
    <row r="3580" spans="1:187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877.7183556641</v>
      </c>
      <c r="FV3580">
        <v>4233795.6033240994</v>
      </c>
      <c r="FW3580">
        <v>4577636.4493911238</v>
      </c>
      <c r="GD3580">
        <f>AVERAGE(SAFADModel_final_000030[[#This Row],[AF306:Daylighting Reference Point 1 Illuminance '[lux'](Hourly)]:[AF102:Daylighting Reference Point 1 Illuminance '[lux'](Hourly)]])</f>
        <v>0</v>
      </c>
      <c r="GE3580">
        <f>AVERAGE(SAFADModel_final_000030[[#This Row],[IPD:Daylighting Reference Point 1 Illuminance '[lux'](Hourly)]:[AF211:Daylighting Reference Point 1 Illuminance '[lux'](Hourly)]])</f>
        <v>0</v>
      </c>
    </row>
    <row r="3581" spans="1:187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940.7971436772</v>
      </c>
      <c r="FV3581">
        <v>4330393.5216298085</v>
      </c>
      <c r="FW3581">
        <v>4660654.1100355368</v>
      </c>
      <c r="GD3581">
        <f>AVERAGE(SAFADModel_final_000030[[#This Row],[AF306:Daylighting Reference Point 1 Illuminance '[lux'](Hourly)]:[AF102:Daylighting Reference Point 1 Illuminance '[lux'](Hourly)]])</f>
        <v>0</v>
      </c>
      <c r="GE3581">
        <f>AVERAGE(SAFADModel_final_000030[[#This Row],[IPD:Daylighting Reference Point 1 Illuminance '[lux'](Hourly)]:[AF211:Daylighting Reference Point 1 Illuminance '[lux'](Hourly)]])</f>
        <v>0</v>
      </c>
    </row>
    <row r="3582" spans="1:187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398.5170349674</v>
      </c>
      <c r="FW3582">
        <v>4781674.5383885708</v>
      </c>
      <c r="GD3582">
        <f>AVERAGE(SAFADModel_final_000030[[#This Row],[AF306:Daylighting Reference Point 1 Illuminance '[lux'](Hourly)]:[AF102:Daylighting Reference Point 1 Illuminance '[lux'](Hourly)]])</f>
        <v>0</v>
      </c>
      <c r="GE3582">
        <f>AVERAGE(SAFADModel_final_000030[[#This Row],[IPD:Daylighting Reference Point 1 Illuminance '[lux'](Hourly)]:[AF211:Daylighting Reference Point 1 Illuminance '[lux'](Hourly)]])</f>
        <v>0</v>
      </c>
    </row>
    <row r="3583" spans="1:187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135.57968725242802</v>
      </c>
      <c r="BT3583">
        <v>54.584478633689749</v>
      </c>
      <c r="BU3583">
        <v>117.90231598467388</v>
      </c>
      <c r="BV3583">
        <v>102.98779113784099</v>
      </c>
      <c r="BW3583">
        <v>103.85466588441811</v>
      </c>
      <c r="BX3583">
        <v>117.50834558849338</v>
      </c>
      <c r="BY3583">
        <v>171.15211856514352</v>
      </c>
      <c r="BZ3583">
        <v>107.62982616780137</v>
      </c>
      <c r="CA3583">
        <v>184.68633453472432</v>
      </c>
      <c r="CB3583">
        <v>93.696020034415554</v>
      </c>
      <c r="CC3583">
        <v>130.9774088352234</v>
      </c>
      <c r="CD3583">
        <v>136.54136228190353</v>
      </c>
      <c r="CE3583">
        <v>148.47402164985809</v>
      </c>
      <c r="CF3583">
        <v>70.101667184253174</v>
      </c>
      <c r="CG3583">
        <v>71.353096812075393</v>
      </c>
      <c r="CH3583">
        <v>63.094531813311676</v>
      </c>
      <c r="CI3583">
        <v>66.66618126357281</v>
      </c>
      <c r="CJ3583">
        <v>67.18522260745749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788.7253022371</v>
      </c>
      <c r="FW3583">
        <v>5010562.2034663772</v>
      </c>
      <c r="GD3583">
        <f>AVERAGE(SAFADModel_final_000030[[#This Row],[AF306:Daylighting Reference Point 1 Illuminance '[lux'](Hourly)]:[AF102:Daylighting Reference Point 1 Illuminance '[lux'](Hourly)]])</f>
        <v>121.76506263880148</v>
      </c>
      <c r="GE3583">
        <f>AVERAGE(SAFADModel_final_000030[[#This Row],[IPD:Daylighting Reference Point 1 Illuminance '[lux'](Hourly)]:[AF211:Daylighting Reference Point 1 Illuminance '[lux'](Hourly)]])</f>
        <v>94.232168053563456</v>
      </c>
    </row>
    <row r="3584" spans="1:187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689.18327528313046</v>
      </c>
      <c r="BT3584">
        <v>290.85730468828677</v>
      </c>
      <c r="BU3584">
        <v>639.06546591558742</v>
      </c>
      <c r="BV3584">
        <v>557.99957453824163</v>
      </c>
      <c r="BW3584">
        <v>562.69542420812456</v>
      </c>
      <c r="BX3584">
        <v>631.138615992832</v>
      </c>
      <c r="BY3584">
        <v>920.78048857141584</v>
      </c>
      <c r="BZ3584">
        <v>577.68854292312653</v>
      </c>
      <c r="CA3584">
        <v>994.56174099074872</v>
      </c>
      <c r="CB3584">
        <v>499.74941750919515</v>
      </c>
      <c r="CC3584">
        <v>696.48053980241423</v>
      </c>
      <c r="CD3584">
        <v>735.5052827066794</v>
      </c>
      <c r="CE3584">
        <v>805.06498255162012</v>
      </c>
      <c r="CF3584">
        <v>375.91374390068177</v>
      </c>
      <c r="CG3584">
        <v>382.61161510156217</v>
      </c>
      <c r="CH3584">
        <v>338.87311246148948</v>
      </c>
      <c r="CI3584">
        <v>357.11830353573265</v>
      </c>
      <c r="CJ3584">
        <v>359.54357073661851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190.9417094178</v>
      </c>
      <c r="FW3584">
        <v>5383416.5173770161</v>
      </c>
      <c r="GD3584">
        <f>AVERAGE(SAFADModel_final_000030[[#This Row],[AF306:Daylighting Reference Point 1 Illuminance '[lux'](Hourly)]:[AF102:Daylighting Reference Point 1 Illuminance '[lux'](Hourly)]])</f>
        <v>651.55227034572158</v>
      </c>
      <c r="GE3584">
        <f>AVERAGE(SAFADModel_final_000030[[#This Row],[IPD:Daylighting Reference Point 1 Illuminance '[lux'](Hourly)]:[AF211:Daylighting Reference Point 1 Illuminance '[lux'](Hourly)]])</f>
        <v>505.65117425622157</v>
      </c>
    </row>
    <row r="3585" spans="1:187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1106.4425395798048</v>
      </c>
      <c r="BT3585">
        <v>566.06970273488287</v>
      </c>
      <c r="BU3585">
        <v>1266.9201127450372</v>
      </c>
      <c r="BV3585">
        <v>1099.4287131774647</v>
      </c>
      <c r="BW3585">
        <v>1108.7421233773694</v>
      </c>
      <c r="BX3585">
        <v>1236.2399758564145</v>
      </c>
      <c r="BY3585">
        <v>1821.2992999098069</v>
      </c>
      <c r="BZ3585">
        <v>1130.3423806347712</v>
      </c>
      <c r="CA3585">
        <v>1923.7013784577075</v>
      </c>
      <c r="CB3585">
        <v>946.88371678466808</v>
      </c>
      <c r="CC3585">
        <v>1303.5462071824418</v>
      </c>
      <c r="CD3585">
        <v>1376.6984918764438</v>
      </c>
      <c r="CE3585">
        <v>1594.4369365049531</v>
      </c>
      <c r="CF3585">
        <v>707.83794108096197</v>
      </c>
      <c r="CG3585">
        <v>720.63018315472311</v>
      </c>
      <c r="CH3585">
        <v>636.23071041033575</v>
      </c>
      <c r="CI3585">
        <v>671.80443976087599</v>
      </c>
      <c r="CJ3585">
        <v>674.05768030784554</v>
      </c>
      <c r="CK3585">
        <v>3183225.7796941353</v>
      </c>
      <c r="CL3585">
        <v>2302006.1263960274</v>
      </c>
      <c r="CM3585">
        <v>3183225.7796941353</v>
      </c>
      <c r="CN3585">
        <v>3183225.7796941353</v>
      </c>
      <c r="CO3585">
        <v>3179849.8089550612</v>
      </c>
      <c r="CP3585">
        <v>3123339.3865948599</v>
      </c>
      <c r="CQ3585">
        <v>3173586.2220020709</v>
      </c>
      <c r="CR3585">
        <v>2354816.9004435912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3183225.7796941353</v>
      </c>
      <c r="DD3585">
        <v>3183225.7796941353</v>
      </c>
      <c r="DE3585">
        <v>3183225.7796941353</v>
      </c>
      <c r="DF3585">
        <v>3183225.7796941353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6770.6121130185</v>
      </c>
      <c r="FW3585">
        <v>5800052.8009721227</v>
      </c>
      <c r="GD3585">
        <f>AVERAGE(SAFADModel_final_000030[[#This Row],[AF306:Daylighting Reference Point 1 Illuminance '[lux'](Hourly)]:[AF102:Daylighting Reference Point 1 Illuminance '[lux'](Hourly)]])</f>
        <v>1251.020691830362</v>
      </c>
      <c r="GE3585">
        <f>AVERAGE(SAFADModel_final_000030[[#This Row],[IPD:Daylighting Reference Point 1 Illuminance '[lux'](Hourly)]:[AF211:Daylighting Reference Point 1 Illuminance '[lux'](Hourly)]])</f>
        <v>959.12514522925005</v>
      </c>
    </row>
    <row r="3586" spans="1:187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1530.2381813004829</v>
      </c>
      <c r="BT3586">
        <v>788.04778247828074</v>
      </c>
      <c r="BU3586">
        <v>1765.7615089499095</v>
      </c>
      <c r="BV3586">
        <v>1542.3401323392552</v>
      </c>
      <c r="BW3586">
        <v>1555.2311485015134</v>
      </c>
      <c r="BX3586">
        <v>1724.7853454870753</v>
      </c>
      <c r="BY3586">
        <v>2551.6436122125069</v>
      </c>
      <c r="BZ3586">
        <v>1581.5954121252946</v>
      </c>
      <c r="CA3586">
        <v>2689.9527502701526</v>
      </c>
      <c r="CB3586">
        <v>1316.7911631391792</v>
      </c>
      <c r="CC3586">
        <v>1805.1478078714263</v>
      </c>
      <c r="CD3586">
        <v>1920.1300804230593</v>
      </c>
      <c r="CE3586">
        <v>2204.1225238974694</v>
      </c>
      <c r="CF3586">
        <v>979.02135493925641</v>
      </c>
      <c r="CG3586">
        <v>996.72118790834929</v>
      </c>
      <c r="CH3586">
        <v>881.29518187137808</v>
      </c>
      <c r="CI3586">
        <v>927.37143336158181</v>
      </c>
      <c r="CJ3586">
        <v>930.01140173507156</v>
      </c>
      <c r="CK3586">
        <v>6388395.4294336159</v>
      </c>
      <c r="CL3586">
        <v>3137959.1477157213</v>
      </c>
      <c r="CM3586">
        <v>6336960.9270913564</v>
      </c>
      <c r="CN3586">
        <v>6336960.9270913564</v>
      </c>
      <c r="CO3586">
        <v>6282310.8592062127</v>
      </c>
      <c r="CP3586">
        <v>4944745.8778378526</v>
      </c>
      <c r="CQ3586">
        <v>6279787.7116671195</v>
      </c>
      <c r="CR3586">
        <v>2872823.1247461298</v>
      </c>
      <c r="CS3586">
        <v>0</v>
      </c>
      <c r="CT3586">
        <v>0</v>
      </c>
      <c r="CU3586">
        <v>0</v>
      </c>
      <c r="CV3586">
        <v>0</v>
      </c>
      <c r="CW3586">
        <v>5435487.6063452112</v>
      </c>
      <c r="CX3586">
        <v>846288.88174177788</v>
      </c>
      <c r="CY3586">
        <v>0</v>
      </c>
      <c r="CZ3586">
        <v>0</v>
      </c>
      <c r="DA3586">
        <v>0</v>
      </c>
      <c r="DB3586">
        <v>0</v>
      </c>
      <c r="DC3586">
        <v>6337572.2527679279</v>
      </c>
      <c r="DD3586">
        <v>6337572.2527679279</v>
      </c>
      <c r="DE3586">
        <v>6317844.800938149</v>
      </c>
      <c r="DF3586">
        <v>6240000.0098584862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3200437.0672290428</v>
      </c>
      <c r="DT3586">
        <v>3200437.0672290428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6391902.957496997</v>
      </c>
      <c r="ED3586">
        <v>6391902.957496997</v>
      </c>
      <c r="EE3586">
        <v>0</v>
      </c>
      <c r="EF3586">
        <v>0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0</v>
      </c>
      <c r="EM3586">
        <v>0</v>
      </c>
      <c r="EN3586">
        <v>0</v>
      </c>
      <c r="EO3586">
        <v>0</v>
      </c>
      <c r="EP3586">
        <v>0</v>
      </c>
      <c r="EQ3586">
        <v>2102472.868256269</v>
      </c>
      <c r="ER3586">
        <v>3972337.869859213</v>
      </c>
      <c r="ES3586">
        <v>6391902.957496997</v>
      </c>
      <c r="ET3586">
        <v>6391902.957496997</v>
      </c>
      <c r="EU3586">
        <v>6391902.957496997</v>
      </c>
      <c r="EV3586">
        <v>6391902.957496997</v>
      </c>
      <c r="EW3586">
        <v>6382685.6374533679</v>
      </c>
      <c r="EX3586">
        <v>5767413.4159028176</v>
      </c>
      <c r="EY3586">
        <v>1195978.051139653</v>
      </c>
      <c r="EZ3586">
        <v>896172.75093014282</v>
      </c>
      <c r="FA3586">
        <v>6391902.957496997</v>
      </c>
      <c r="FB3586">
        <v>6391902.957496997</v>
      </c>
      <c r="FC3586">
        <v>6391902.957496997</v>
      </c>
      <c r="FD3586">
        <v>6391902.957496997</v>
      </c>
      <c r="FE3586">
        <v>6391902.957496997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4921.8113071239</v>
      </c>
      <c r="FK3586">
        <v>5434724.4183983235</v>
      </c>
      <c r="FL3586">
        <v>6141966.3869127063</v>
      </c>
      <c r="FM3586">
        <v>6386846.8173216898</v>
      </c>
      <c r="FN3586">
        <v>6389814.8874980789</v>
      </c>
      <c r="FO3586">
        <v>6373783.7889884487</v>
      </c>
      <c r="FP3586">
        <v>6373783.7889884487</v>
      </c>
      <c r="FQ3586">
        <v>5982589.2304141205</v>
      </c>
      <c r="FR3586">
        <v>6391828.8233784921</v>
      </c>
      <c r="FS3586">
        <v>6391828.8233784921</v>
      </c>
      <c r="FT3586">
        <v>6391902.957496997</v>
      </c>
      <c r="FU3586">
        <v>6391902.957496997</v>
      </c>
      <c r="FV3586">
        <v>6188189.7923817551</v>
      </c>
      <c r="FW3586">
        <v>6193247.1669700881</v>
      </c>
      <c r="GD3586">
        <f>AVERAGE(SAFADModel_final_000030[[#This Row],[AF306:Daylighting Reference Point 1 Illuminance '[lux'](Hourly)]:[AF102:Daylighting Reference Point 1 Illuminance '[lux'](Hourly)]])</f>
        <v>1747.7328748516079</v>
      </c>
      <c r="GE3586">
        <f>AVERAGE(SAFADModel_final_000030[[#This Row],[IPD:Daylighting Reference Point 1 Illuminance '[lux'](Hourly)]:[AF211:Daylighting Reference Point 1 Illuminance '[lux'](Hourly)]])</f>
        <v>1328.9569039051969</v>
      </c>
    </row>
    <row r="3587" spans="1:187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1663.0448182028485</v>
      </c>
      <c r="BT3587">
        <v>861.52299707306884</v>
      </c>
      <c r="BU3587">
        <v>1914.3003901957115</v>
      </c>
      <c r="BV3587">
        <v>1700.0300126212453</v>
      </c>
      <c r="BW3587">
        <v>1714.0480879039706</v>
      </c>
      <c r="BX3587">
        <v>1928.4442759196672</v>
      </c>
      <c r="BY3587">
        <v>2841.9187147745683</v>
      </c>
      <c r="BZ3587">
        <v>1752.2894424462354</v>
      </c>
      <c r="CA3587">
        <v>3081.6562033428831</v>
      </c>
      <c r="CB3587">
        <v>1560.1833411047683</v>
      </c>
      <c r="CC3587">
        <v>2117.7716210546705</v>
      </c>
      <c r="CD3587">
        <v>2332.1240419544201</v>
      </c>
      <c r="CE3587">
        <v>2409.8590000377353</v>
      </c>
      <c r="CF3587">
        <v>1154.2607682458486</v>
      </c>
      <c r="CG3587">
        <v>1174.7097630266248</v>
      </c>
      <c r="CH3587">
        <v>1047.3764721290568</v>
      </c>
      <c r="CI3587">
        <v>1090.1684164902806</v>
      </c>
      <c r="CJ3587">
        <v>1092.4344686739696</v>
      </c>
      <c r="CK3587">
        <v>6394672.7779478151</v>
      </c>
      <c r="CL3587">
        <v>4048119.5937624956</v>
      </c>
      <c r="CM3587">
        <v>6286271.4996007942</v>
      </c>
      <c r="CN3587">
        <v>5976373.007014622</v>
      </c>
      <c r="CO3587">
        <v>6290796.8229192076</v>
      </c>
      <c r="CP3587">
        <v>4802293.2236200031</v>
      </c>
      <c r="CQ3587">
        <v>6288017.476531893</v>
      </c>
      <c r="CR3587">
        <v>3055864.391856337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6308007.2626768053</v>
      </c>
      <c r="DD3587">
        <v>5177854.7052408932</v>
      </c>
      <c r="DE3587">
        <v>6328612.8777720677</v>
      </c>
      <c r="DF3587">
        <v>2671064.1441930812</v>
      </c>
      <c r="DG3587">
        <v>0</v>
      </c>
      <c r="DH3587">
        <v>0</v>
      </c>
      <c r="DI3587">
        <v>6426441.7242488787</v>
      </c>
      <c r="DJ3587">
        <v>6426441.7242488787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6426441.7242488787</v>
      </c>
      <c r="DT3587">
        <v>6426441.7242488787</v>
      </c>
      <c r="DU3587">
        <v>0</v>
      </c>
      <c r="DV3587">
        <v>0</v>
      </c>
      <c r="DW3587">
        <v>3217451.2999180523</v>
      </c>
      <c r="DX3587">
        <v>3217451.2999180523</v>
      </c>
      <c r="DY3587">
        <v>6426441.7242488787</v>
      </c>
      <c r="DZ3587">
        <v>6426441.7242488787</v>
      </c>
      <c r="EA3587">
        <v>3217451.2999180523</v>
      </c>
      <c r="EB3587">
        <v>3217451.2999180523</v>
      </c>
      <c r="EC3587">
        <v>6426441.7242488787</v>
      </c>
      <c r="ED3587">
        <v>6426441.7242488787</v>
      </c>
      <c r="EE3587">
        <v>3217451.2999180523</v>
      </c>
      <c r="EF3587">
        <v>3217451.2999180523</v>
      </c>
      <c r="EG3587">
        <v>3217451.2999180523</v>
      </c>
      <c r="EH3587">
        <v>3217451.2999180523</v>
      </c>
      <c r="EI3587">
        <v>6410672.9744383525</v>
      </c>
      <c r="EJ3587">
        <v>6313133.8211196763</v>
      </c>
      <c r="EK3587">
        <v>6421042.8816047236</v>
      </c>
      <c r="EL3587">
        <v>2468441.0866101752</v>
      </c>
      <c r="EM3587">
        <v>6414016.483440103</v>
      </c>
      <c r="EN3587">
        <v>5973867.4765733946</v>
      </c>
      <c r="EO3587">
        <v>0</v>
      </c>
      <c r="EP3587">
        <v>0</v>
      </c>
      <c r="EQ3587">
        <v>2228805.5327701159</v>
      </c>
      <c r="ER3587">
        <v>4087556.544249719</v>
      </c>
      <c r="ES3587">
        <v>6397480.6914070798</v>
      </c>
      <c r="ET3587">
        <v>6426441.7242488787</v>
      </c>
      <c r="EU3587">
        <v>6426441.7242488787</v>
      </c>
      <c r="EV3587">
        <v>6426441.7242488787</v>
      </c>
      <c r="EW3587">
        <v>6392054.1341199689</v>
      </c>
      <c r="EX3587">
        <v>5764637.3349164091</v>
      </c>
      <c r="EY3587">
        <v>309408.95208291791</v>
      </c>
      <c r="EZ3587">
        <v>309408.95208291773</v>
      </c>
      <c r="FA3587">
        <v>6426441.7242488787</v>
      </c>
      <c r="FB3587">
        <v>6426441.7242488787</v>
      </c>
      <c r="FC3587">
        <v>6426441.7242488787</v>
      </c>
      <c r="FD3587">
        <v>6426441.7242488787</v>
      </c>
      <c r="FE3587">
        <v>6426441.7242488787</v>
      </c>
      <c r="FF3587">
        <v>6426441.7242488787</v>
      </c>
      <c r="FG3587">
        <v>6426441.7242488787</v>
      </c>
      <c r="FH3587">
        <v>6426441.7242488787</v>
      </c>
      <c r="FI3587">
        <v>6426441.7242488787</v>
      </c>
      <c r="FJ3587">
        <v>6354253.3897028584</v>
      </c>
      <c r="FK3587">
        <v>4719325.0743350266</v>
      </c>
      <c r="FL3587">
        <v>5750405.907583626</v>
      </c>
      <c r="FM3587">
        <v>6358965.127894111</v>
      </c>
      <c r="FN3587">
        <v>6371184.476626372</v>
      </c>
      <c r="FO3587">
        <v>6339848.6402218547</v>
      </c>
      <c r="FP3587">
        <v>6339848.6402218547</v>
      </c>
      <c r="FQ3587">
        <v>5299888.7576011987</v>
      </c>
      <c r="FR3587">
        <v>6390974.8607419925</v>
      </c>
      <c r="FS3587">
        <v>6390974.8607419925</v>
      </c>
      <c r="FT3587">
        <v>6426441.7242488787</v>
      </c>
      <c r="FU3587">
        <v>6426441.7242488787</v>
      </c>
      <c r="FV3587">
        <v>6426441.7242488787</v>
      </c>
      <c r="FW3587">
        <v>6423609.6088571567</v>
      </c>
      <c r="GD3587">
        <f>AVERAGE(SAFADModel_final_000030[[#This Row],[AF306:Daylighting Reference Point 1 Illuminance '[lux'](Hourly)]:[AF102:Daylighting Reference Point 1 Illuminance '[lux'](Hourly)]])</f>
        <v>1939.6949936089109</v>
      </c>
      <c r="GE3587">
        <f>AVERAGE(SAFADModel_final_000030[[#This Row],[IPD:Daylighting Reference Point 1 Illuminance '[lux'](Hourly)]:[AF211:Daylighting Reference Point 1 Illuminance '[lux'](Hourly)]])</f>
        <v>1553.2097658574862</v>
      </c>
    </row>
    <row r="3588" spans="1:187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1543.0947418000942</v>
      </c>
      <c r="BT3588">
        <v>799.43276773925243</v>
      </c>
      <c r="BU3588">
        <v>1753.384380791096</v>
      </c>
      <c r="BV3588">
        <v>1588.8757405076474</v>
      </c>
      <c r="BW3588">
        <v>1602.1061420215608</v>
      </c>
      <c r="BX3588">
        <v>1877.0766906428908</v>
      </c>
      <c r="BY3588">
        <v>2735.5300783826801</v>
      </c>
      <c r="BZ3588">
        <v>1655.4045773833468</v>
      </c>
      <c r="CA3588">
        <v>3128.5114131556115</v>
      </c>
      <c r="CB3588">
        <v>1693.4885776145054</v>
      </c>
      <c r="CC3588">
        <v>2271.5571974942368</v>
      </c>
      <c r="CD3588">
        <v>2620.6737269964842</v>
      </c>
      <c r="CE3588">
        <v>2310.4319604247275</v>
      </c>
      <c r="CF3588">
        <v>1244.6580121242416</v>
      </c>
      <c r="CG3588">
        <v>1266.056144893161</v>
      </c>
      <c r="CH3588">
        <v>1141.9009444620135</v>
      </c>
      <c r="CI3588">
        <v>1171.9477754390616</v>
      </c>
      <c r="CJ3588">
        <v>1173.3777542966011</v>
      </c>
      <c r="CK3588">
        <v>5875749.6943247383</v>
      </c>
      <c r="CL3588">
        <v>2504247.763186987</v>
      </c>
      <c r="CM3588">
        <v>6301548.3602651749</v>
      </c>
      <c r="CN3588">
        <v>5352534.4950373257</v>
      </c>
      <c r="CO3588">
        <v>6319973.7509678304</v>
      </c>
      <c r="CP3588">
        <v>3001951.4796670084</v>
      </c>
      <c r="CQ3588">
        <v>6306518.0826721601</v>
      </c>
      <c r="CR3588">
        <v>3331485.5664238269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6351465.7070891205</v>
      </c>
      <c r="DD3588">
        <v>5871836.3659626786</v>
      </c>
      <c r="DE3588">
        <v>6345598.0404502507</v>
      </c>
      <c r="DF3588">
        <v>4405994.8389573963</v>
      </c>
      <c r="DG3588">
        <v>0</v>
      </c>
      <c r="DH3588">
        <v>0</v>
      </c>
      <c r="DI3588">
        <v>6440619.1562730912</v>
      </c>
      <c r="DJ3588">
        <v>6440619.1562730912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6464454.6178475311</v>
      </c>
      <c r="DT3588">
        <v>6464454.6178475311</v>
      </c>
      <c r="DU3588">
        <v>0</v>
      </c>
      <c r="DV3588">
        <v>0</v>
      </c>
      <c r="DW3588">
        <v>6464454.6178475311</v>
      </c>
      <c r="DX3588">
        <v>6464454.6178475311</v>
      </c>
      <c r="DY3588">
        <v>6464454.6178475311</v>
      </c>
      <c r="DZ3588">
        <v>6464454.6178475311</v>
      </c>
      <c r="EA3588">
        <v>6464454.6178475311</v>
      </c>
      <c r="EB3588">
        <v>6464454.6178475311</v>
      </c>
      <c r="EC3588">
        <v>6464454.6178475311</v>
      </c>
      <c r="ED3588">
        <v>6464454.6178475311</v>
      </c>
      <c r="EE3588">
        <v>6464454.6178475311</v>
      </c>
      <c r="EF3588">
        <v>6464454.6178475311</v>
      </c>
      <c r="EG3588">
        <v>6464454.6178475311</v>
      </c>
      <c r="EH3588">
        <v>6464454.6178475311</v>
      </c>
      <c r="EI3588">
        <v>6405890.842688526</v>
      </c>
      <c r="EJ3588">
        <v>6067376.3370834105</v>
      </c>
      <c r="EK3588">
        <v>6458369.4571823934</v>
      </c>
      <c r="EL3588">
        <v>1475745.8804677555</v>
      </c>
      <c r="EM3588">
        <v>6430020.1069728918</v>
      </c>
      <c r="EN3588">
        <v>3368268.6942227311</v>
      </c>
      <c r="EO3588">
        <v>0</v>
      </c>
      <c r="EP3588">
        <v>0</v>
      </c>
      <c r="EQ3588">
        <v>2378964.2723284476</v>
      </c>
      <c r="ER3588">
        <v>4359717.7710776776</v>
      </c>
      <c r="ES3588">
        <v>6427105.0763286436</v>
      </c>
      <c r="ET3588">
        <v>6464454.6178475311</v>
      </c>
      <c r="EU3588">
        <v>6464454.6178475311</v>
      </c>
      <c r="EV3588">
        <v>6464454.6178475311</v>
      </c>
      <c r="EW3588">
        <v>6408496.0315839499</v>
      </c>
      <c r="EX3588">
        <v>6136198.9234126573</v>
      </c>
      <c r="EY3588">
        <v>307157.3848371908</v>
      </c>
      <c r="EZ3588">
        <v>307157.38483719295</v>
      </c>
      <c r="FA3588">
        <v>6464454.6178475311</v>
      </c>
      <c r="FB3588">
        <v>6464454.6178475311</v>
      </c>
      <c r="FC3588">
        <v>6464454.6178475311</v>
      </c>
      <c r="FD3588">
        <v>6464454.6178475311</v>
      </c>
      <c r="FE3588">
        <v>6464454.6178475311</v>
      </c>
      <c r="FF3588">
        <v>6464454.6178475311</v>
      </c>
      <c r="FG3588">
        <v>6464454.6178475311</v>
      </c>
      <c r="FH3588">
        <v>6464454.6178475311</v>
      </c>
      <c r="FI3588">
        <v>6464454.6178475311</v>
      </c>
      <c r="FJ3588">
        <v>6365143.2250567572</v>
      </c>
      <c r="FK3588">
        <v>5229783.9501429694</v>
      </c>
      <c r="FL3588">
        <v>5875160.9348707628</v>
      </c>
      <c r="FM3588">
        <v>6384678.0965873282</v>
      </c>
      <c r="FN3588">
        <v>6396620.8117170781</v>
      </c>
      <c r="FO3588">
        <v>6351571.7409363426</v>
      </c>
      <c r="FP3588">
        <v>6351571.7409363426</v>
      </c>
      <c r="FQ3588">
        <v>5997608.4662620146</v>
      </c>
      <c r="FR3588">
        <v>6418052.8925640862</v>
      </c>
      <c r="FS3588">
        <v>6418052.8925640862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  <c r="GD3588">
        <f>AVERAGE(SAFADModel_final_000030[[#This Row],[AF306:Daylighting Reference Point 1 Illuminance '[lux'](Hourly)]:[AF102:Daylighting Reference Point 1 Illuminance '[lux'](Hourly)]])</f>
        <v>1853.7129480471312</v>
      </c>
      <c r="GE3588">
        <f>AVERAGE(SAFADModel_final_000030[[#This Row],[IPD:Daylighting Reference Point 1 Illuminance '[lux'](Hourly)]:[AF211:Daylighting Reference Point 1 Illuminance '[lux'](Hourly)]])</f>
        <v>1654.8991215272258</v>
      </c>
    </row>
    <row r="3589" spans="1:187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1362.3507952283173</v>
      </c>
      <c r="BT3589">
        <v>708.02803347491692</v>
      </c>
      <c r="BU3589">
        <v>1529.2087525767884</v>
      </c>
      <c r="BV3589">
        <v>1406.8331744937902</v>
      </c>
      <c r="BW3589">
        <v>1418.7429753120969</v>
      </c>
      <c r="BX3589">
        <v>1745.1417030068303</v>
      </c>
      <c r="BY3589">
        <v>2527.9170800488405</v>
      </c>
      <c r="BZ3589">
        <v>1481.4079785239928</v>
      </c>
      <c r="CA3589">
        <v>3065.5145901323708</v>
      </c>
      <c r="CB3589">
        <v>1754.274935380892</v>
      </c>
      <c r="CC3589">
        <v>2346.8018096701762</v>
      </c>
      <c r="CD3589">
        <v>2809.165057490562</v>
      </c>
      <c r="CE3589">
        <v>2176.4672598858401</v>
      </c>
      <c r="CF3589">
        <v>1284.4210839828763</v>
      </c>
      <c r="CG3589">
        <v>1306.0284043721606</v>
      </c>
      <c r="CH3589">
        <v>1188.0156031784693</v>
      </c>
      <c r="CI3589">
        <v>1208.8580477404664</v>
      </c>
      <c r="CJ3589">
        <v>1209.7392424139891</v>
      </c>
      <c r="CK3589">
        <v>6414822.3492850093</v>
      </c>
      <c r="CL3589">
        <v>4709010.9999604132</v>
      </c>
      <c r="CM3589">
        <v>6314636.6305287695</v>
      </c>
      <c r="CN3589">
        <v>4545267.1734157819</v>
      </c>
      <c r="CO3589">
        <v>6348773.9461218975</v>
      </c>
      <c r="CP3589">
        <v>1016992.3043751302</v>
      </c>
      <c r="CQ3589">
        <v>6319305.1030753953</v>
      </c>
      <c r="CR3589">
        <v>2281669.07283579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6420053.8962677959</v>
      </c>
      <c r="DD3589">
        <v>6420053.8962677959</v>
      </c>
      <c r="DE3589">
        <v>6336617.5255399626</v>
      </c>
      <c r="DF3589">
        <v>6079734.7868228722</v>
      </c>
      <c r="DG3589">
        <v>0</v>
      </c>
      <c r="DH3589">
        <v>0</v>
      </c>
      <c r="DI3589">
        <v>6375195.7002985245</v>
      </c>
      <c r="DJ3589">
        <v>6375195.7002985245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6481861.4566024784</v>
      </c>
      <c r="DT3589">
        <v>6481861.4566024784</v>
      </c>
      <c r="DU3589">
        <v>0</v>
      </c>
      <c r="DV3589">
        <v>0</v>
      </c>
      <c r="DW3589">
        <v>6481861.4566024784</v>
      </c>
      <c r="DX3589">
        <v>6481861.4566024784</v>
      </c>
      <c r="DY3589">
        <v>6481861.4566024784</v>
      </c>
      <c r="DZ3589">
        <v>6481861.4566024784</v>
      </c>
      <c r="EA3589">
        <v>6481861.4566024784</v>
      </c>
      <c r="EB3589">
        <v>6481861.4566024784</v>
      </c>
      <c r="EC3589">
        <v>6481861.4566024784</v>
      </c>
      <c r="ED3589">
        <v>6481861.4566024784</v>
      </c>
      <c r="EE3589">
        <v>6481861.4566024784</v>
      </c>
      <c r="EF3589">
        <v>6481861.4566024784</v>
      </c>
      <c r="EG3589">
        <v>6481861.4566024784</v>
      </c>
      <c r="EH3589">
        <v>6481861.4566024784</v>
      </c>
      <c r="EI3589">
        <v>6417128.0055820821</v>
      </c>
      <c r="EJ3589">
        <v>6133199.7379765492</v>
      </c>
      <c r="EK3589">
        <v>6474041.9812363107</v>
      </c>
      <c r="EL3589">
        <v>1134243.1329651137</v>
      </c>
      <c r="EM3589">
        <v>6468622.4899944784</v>
      </c>
      <c r="EN3589">
        <v>1188468.8430158172</v>
      </c>
      <c r="EO3589">
        <v>0</v>
      </c>
      <c r="EP3589">
        <v>0</v>
      </c>
      <c r="EQ3589">
        <v>2435409.5536209289</v>
      </c>
      <c r="ER3589">
        <v>4488256.0735295024</v>
      </c>
      <c r="ES3589">
        <v>6449335.0010579396</v>
      </c>
      <c r="ET3589">
        <v>6481861.4566024784</v>
      </c>
      <c r="EU3589">
        <v>6481861.4566024784</v>
      </c>
      <c r="EV3589">
        <v>6481861.4566024784</v>
      </c>
      <c r="EW3589">
        <v>6414057.945781122</v>
      </c>
      <c r="EX3589">
        <v>6306505.6166650476</v>
      </c>
      <c r="EY3589">
        <v>305967.09318912344</v>
      </c>
      <c r="EZ3589">
        <v>305967.09318912623</v>
      </c>
      <c r="FA3589">
        <v>6481861.4566024784</v>
      </c>
      <c r="FB3589">
        <v>6481861.4566024784</v>
      </c>
      <c r="FC3589">
        <v>6481861.4566024784</v>
      </c>
      <c r="FD3589">
        <v>6481861.4566024784</v>
      </c>
      <c r="FE3589">
        <v>6481861.4566024784</v>
      </c>
      <c r="FF3589">
        <v>6481861.4566024784</v>
      </c>
      <c r="FG3589">
        <v>6481861.4566024784</v>
      </c>
      <c r="FH3589">
        <v>6481861.4566024784</v>
      </c>
      <c r="FI3589">
        <v>6481861.4566024784</v>
      </c>
      <c r="FJ3589">
        <v>6368938.3149707718</v>
      </c>
      <c r="FK3589">
        <v>5436107.421990444</v>
      </c>
      <c r="FL3589">
        <v>5936204.9198719896</v>
      </c>
      <c r="FM3589">
        <v>6402808.003694348</v>
      </c>
      <c r="FN3589">
        <v>6414741.8809019905</v>
      </c>
      <c r="FO3589">
        <v>6356318.2641632417</v>
      </c>
      <c r="FP3589">
        <v>6356318.2641632417</v>
      </c>
      <c r="FQ3589">
        <v>6294418.1662747758</v>
      </c>
      <c r="FR3589">
        <v>6439603.4809337556</v>
      </c>
      <c r="FS3589">
        <v>6439603.4809337556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  <c r="GD3589">
        <f>AVERAGE(SAFADModel_final_000030[[#This Row],[AF306:Daylighting Reference Point 1 Illuminance '[lux'](Hourly)]:[AF102:Daylighting Reference Point 1 Illuminance '[lux'](Hourly)]])</f>
        <v>1693.9050091997715</v>
      </c>
      <c r="GE3589">
        <f>AVERAGE(SAFADModel_final_000030[[#This Row],[IPD:Daylighting Reference Point 1 Illuminance '[lux'](Hourly)]:[AF211:Daylighting Reference Point 1 Illuminance '[lux'](Hourly)]])</f>
        <v>1698.1968271239368</v>
      </c>
    </row>
    <row r="3590" spans="1:187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1261.3780045915453</v>
      </c>
      <c r="BT3590">
        <v>662.22077594247617</v>
      </c>
      <c r="BU3590">
        <v>1402.0577242817405</v>
      </c>
      <c r="BV3590">
        <v>1303.5040811260567</v>
      </c>
      <c r="BW3590">
        <v>1314.5577542370852</v>
      </c>
      <c r="BX3590">
        <v>1690.7943608195746</v>
      </c>
      <c r="BY3590">
        <v>2452.2812654329368</v>
      </c>
      <c r="BZ3590">
        <v>1384.953364728367</v>
      </c>
      <c r="CA3590">
        <v>3136.5192682430475</v>
      </c>
      <c r="CB3590">
        <v>1771.7422268238818</v>
      </c>
      <c r="CC3590">
        <v>2379.7236325613731</v>
      </c>
      <c r="CD3590">
        <v>2944.5000307845798</v>
      </c>
      <c r="CE3590">
        <v>2006.1317430861061</v>
      </c>
      <c r="CF3590">
        <v>1256.5196774977096</v>
      </c>
      <c r="CG3590">
        <v>1277.7368745085664</v>
      </c>
      <c r="CH3590">
        <v>1168.8748301734724</v>
      </c>
      <c r="CI3590">
        <v>1184.3048964050861</v>
      </c>
      <c r="CJ3590">
        <v>1185.0098852142276</v>
      </c>
      <c r="CK3590">
        <v>6414973.7961492743</v>
      </c>
      <c r="CL3590">
        <v>4902363.4930351954</v>
      </c>
      <c r="CM3590">
        <v>6335000.1751027545</v>
      </c>
      <c r="CN3590">
        <v>6335000.1751027545</v>
      </c>
      <c r="CO3590">
        <v>6356905.0813083947</v>
      </c>
      <c r="CP3590">
        <v>1096349.8784956296</v>
      </c>
      <c r="CQ3590">
        <v>6335871.1484889714</v>
      </c>
      <c r="CR3590">
        <v>2345443.4125108998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6353709.4469121248</v>
      </c>
      <c r="DD3590">
        <v>6281278.0933013456</v>
      </c>
      <c r="DE3590">
        <v>6349722.5954302447</v>
      </c>
      <c r="DF3590">
        <v>3506869.2394426083</v>
      </c>
      <c r="DG3590">
        <v>0</v>
      </c>
      <c r="DH3590">
        <v>0</v>
      </c>
      <c r="DI3590">
        <v>6459534.9001104441</v>
      </c>
      <c r="DJ3590">
        <v>6459534.9001104441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6478760.6493193042</v>
      </c>
      <c r="DT3590">
        <v>6478760.6493193042</v>
      </c>
      <c r="DU3590">
        <v>0</v>
      </c>
      <c r="DV3590">
        <v>0</v>
      </c>
      <c r="DW3590">
        <v>6478760.6493193042</v>
      </c>
      <c r="DX3590">
        <v>6478760.6493193042</v>
      </c>
      <c r="DY3590">
        <v>6478760.6493193042</v>
      </c>
      <c r="DZ3590">
        <v>6478760.6493193042</v>
      </c>
      <c r="EA3590">
        <v>6478760.6493193042</v>
      </c>
      <c r="EB3590">
        <v>6478760.6493193042</v>
      </c>
      <c r="EC3590">
        <v>6478760.6493193042</v>
      </c>
      <c r="ED3590">
        <v>6478760.6493193042</v>
      </c>
      <c r="EE3590">
        <v>6478760.6493193042</v>
      </c>
      <c r="EF3590">
        <v>6478760.6493193042</v>
      </c>
      <c r="EG3590">
        <v>6478760.6493193042</v>
      </c>
      <c r="EH3590">
        <v>6478760.6493193042</v>
      </c>
      <c r="EI3590">
        <v>6432343.983234752</v>
      </c>
      <c r="EJ3590">
        <v>2846048.2371173012</v>
      </c>
      <c r="EK3590">
        <v>6466553.5881324494</v>
      </c>
      <c r="EL3590">
        <v>1990898.7608434698</v>
      </c>
      <c r="EM3590">
        <v>6450313.7041680496</v>
      </c>
      <c r="EN3590">
        <v>6450313.7041680496</v>
      </c>
      <c r="EO3590">
        <v>6478760.6493193042</v>
      </c>
      <c r="EP3590">
        <v>6478760.6493193042</v>
      </c>
      <c r="EQ3590">
        <v>2445691.8507877672</v>
      </c>
      <c r="ER3590">
        <v>4557618.7767567877</v>
      </c>
      <c r="ES3590">
        <v>6462758.1218877472</v>
      </c>
      <c r="ET3590">
        <v>6478760.6493193042</v>
      </c>
      <c r="EU3590">
        <v>6478760.6493193042</v>
      </c>
      <c r="EV3590">
        <v>6478760.6493193042</v>
      </c>
      <c r="EW3590">
        <v>6419527.7879533228</v>
      </c>
      <c r="EX3590">
        <v>6362183.5781983063</v>
      </c>
      <c r="EY3590">
        <v>310196.52082401788</v>
      </c>
      <c r="EZ3590">
        <v>307162.0893978455</v>
      </c>
      <c r="FA3590">
        <v>6478760.6493193042</v>
      </c>
      <c r="FB3590">
        <v>6478760.6493193042</v>
      </c>
      <c r="FC3590">
        <v>6478760.6493193042</v>
      </c>
      <c r="FD3590">
        <v>6478760.6493193042</v>
      </c>
      <c r="FE3590">
        <v>6478760.6493193042</v>
      </c>
      <c r="FF3590">
        <v>6478760.6493193042</v>
      </c>
      <c r="FG3590">
        <v>6478760.6493193042</v>
      </c>
      <c r="FH3590">
        <v>6478760.6493193042</v>
      </c>
      <c r="FI3590">
        <v>6478760.6493193042</v>
      </c>
      <c r="FJ3590">
        <v>6375460.6590162423</v>
      </c>
      <c r="FK3590">
        <v>5461421.4401058787</v>
      </c>
      <c r="FL3590">
        <v>5964455.5796252275</v>
      </c>
      <c r="FM3590">
        <v>6412259.4582219822</v>
      </c>
      <c r="FN3590">
        <v>6424189.3476546686</v>
      </c>
      <c r="FO3590">
        <v>6363220.4629546655</v>
      </c>
      <c r="FP3590">
        <v>6363220.4629546655</v>
      </c>
      <c r="FQ3590">
        <v>6360737.1033175392</v>
      </c>
      <c r="FR3590">
        <v>6453864.0679794122</v>
      </c>
      <c r="FS3590">
        <v>6453864.0679794122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  <c r="GD3590">
        <f>AVERAGE(SAFADModel_final_000030[[#This Row],[AF306:Daylighting Reference Point 1 Illuminance '[lux'](Hourly)]:[AF102:Daylighting Reference Point 1 Illuminance '[lux'](Hourly)]])</f>
        <v>1623.1407332669812</v>
      </c>
      <c r="GE3590">
        <f>AVERAGE(SAFADModel_final_000030[[#This Row],[IPD:Daylighting Reference Point 1 Illuminance '[lux'](Hourly)]:[AF211:Daylighting Reference Point 1 Illuminance '[lux'](Hourly)]])</f>
        <v>1686.0604218950002</v>
      </c>
    </row>
    <row r="3591" spans="1:187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1232.4606235960266</v>
      </c>
      <c r="BT3591">
        <v>654.96312923650851</v>
      </c>
      <c r="BU3591">
        <v>1349.0047889480563</v>
      </c>
      <c r="BV3591">
        <v>1269.7604741566909</v>
      </c>
      <c r="BW3591">
        <v>1280.5333224020594</v>
      </c>
      <c r="BX3591">
        <v>1745.6702994483219</v>
      </c>
      <c r="BY3591">
        <v>2541.8538627759881</v>
      </c>
      <c r="BZ3591">
        <v>1364.1809106377725</v>
      </c>
      <c r="CA3591">
        <v>3492.8423758335443</v>
      </c>
      <c r="CB3591">
        <v>1880.3361707271736</v>
      </c>
      <c r="CC3591">
        <v>2548.3076900922538</v>
      </c>
      <c r="CD3591">
        <v>3301.7931676383737</v>
      </c>
      <c r="CE3591">
        <v>1871.9564676161092</v>
      </c>
      <c r="CF3591">
        <v>1260.1691332149007</v>
      </c>
      <c r="CG3591">
        <v>1281.9467290932378</v>
      </c>
      <c r="CH3591">
        <v>1180.3823584367854</v>
      </c>
      <c r="CI3591">
        <v>1191.3183096774471</v>
      </c>
      <c r="CJ3591">
        <v>1191.9635719708201</v>
      </c>
      <c r="CK3591">
        <v>6421326.0588025739</v>
      </c>
      <c r="CL3591">
        <v>4963225.055501435</v>
      </c>
      <c r="CM3591">
        <v>6361717.7639242383</v>
      </c>
      <c r="CN3591">
        <v>6361717.7639242383</v>
      </c>
      <c r="CO3591">
        <v>6366264.2619439764</v>
      </c>
      <c r="CP3591">
        <v>1177639.0370602054</v>
      </c>
      <c r="CQ3591">
        <v>6328910.4642547816</v>
      </c>
      <c r="CR3591">
        <v>3586020.6823824244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6365401.0504651554</v>
      </c>
      <c r="DD3591">
        <v>6269655.5827253796</v>
      </c>
      <c r="DE3591">
        <v>6362722.0653853687</v>
      </c>
      <c r="DF3591">
        <v>3622591.6513460362</v>
      </c>
      <c r="DG3591">
        <v>6476551.9906222392</v>
      </c>
      <c r="DH3591">
        <v>6476551.9906222392</v>
      </c>
      <c r="DI3591">
        <v>6476551.9906222392</v>
      </c>
      <c r="DJ3591">
        <v>6476551.9906222392</v>
      </c>
      <c r="DK3591">
        <v>3238275.9953111191</v>
      </c>
      <c r="DL3591">
        <v>3238275.9953111191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6476551.9906222392</v>
      </c>
      <c r="DT3591">
        <v>6476551.9906222392</v>
      </c>
      <c r="DU3591">
        <v>3238275.9953111191</v>
      </c>
      <c r="DV3591">
        <v>3238275.9953111191</v>
      </c>
      <c r="DW3591">
        <v>6476551.9906222392</v>
      </c>
      <c r="DX3591">
        <v>6476551.9906222392</v>
      </c>
      <c r="DY3591">
        <v>6476551.9906222392</v>
      </c>
      <c r="DZ3591">
        <v>6476551.9906222392</v>
      </c>
      <c r="EA3591">
        <v>6476551.9906222392</v>
      </c>
      <c r="EB3591">
        <v>6476551.9906222392</v>
      </c>
      <c r="EC3591">
        <v>6476551.9906222392</v>
      </c>
      <c r="ED3591">
        <v>6476551.9906222392</v>
      </c>
      <c r="EE3591">
        <v>6476551.9906222392</v>
      </c>
      <c r="EF3591">
        <v>6476551.9906222392</v>
      </c>
      <c r="EG3591">
        <v>6476551.9906222392</v>
      </c>
      <c r="EH3591">
        <v>6476551.9906222392</v>
      </c>
      <c r="EI3591">
        <v>6435471.6878245231</v>
      </c>
      <c r="EJ3591">
        <v>4740238.6891214475</v>
      </c>
      <c r="EK3591">
        <v>6458947.9487199076</v>
      </c>
      <c r="EL3591">
        <v>4038665.6288753543</v>
      </c>
      <c r="EM3591">
        <v>6443086.0994260944</v>
      </c>
      <c r="EN3591">
        <v>6120692.5997891892</v>
      </c>
      <c r="EO3591">
        <v>6446851.6814630451</v>
      </c>
      <c r="EP3591">
        <v>6446851.6814630451</v>
      </c>
      <c r="EQ3591">
        <v>2446581.558777479</v>
      </c>
      <c r="ER3591">
        <v>4548579.2566931238</v>
      </c>
      <c r="ES3591">
        <v>6475380.2676693574</v>
      </c>
      <c r="ET3591">
        <v>6476551.9906222392</v>
      </c>
      <c r="EU3591">
        <v>6476551.9906222392</v>
      </c>
      <c r="EV3591">
        <v>6476551.9906222392</v>
      </c>
      <c r="EW3591">
        <v>6428666.8635272533</v>
      </c>
      <c r="EX3591">
        <v>6422958.4992114138</v>
      </c>
      <c r="EY3591">
        <v>418090.426945329</v>
      </c>
      <c r="EZ3591">
        <v>308898.62169909966</v>
      </c>
      <c r="FA3591">
        <v>6476551.9906222392</v>
      </c>
      <c r="FB3591">
        <v>6476551.9906222392</v>
      </c>
      <c r="FC3591">
        <v>6476551.9906222392</v>
      </c>
      <c r="FD3591">
        <v>6476551.9906222392</v>
      </c>
      <c r="FE3591">
        <v>6476551.9906222392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4.1795100011</v>
      </c>
      <c r="FK3591">
        <v>5460502.2955817534</v>
      </c>
      <c r="FL3591">
        <v>6022762.1459624078</v>
      </c>
      <c r="FM3591">
        <v>6424398.8017988466</v>
      </c>
      <c r="FN3591">
        <v>6436304.8860148136</v>
      </c>
      <c r="FO3591">
        <v>6376159.0944459988</v>
      </c>
      <c r="FP3591">
        <v>6376159.0944459988</v>
      </c>
      <c r="FQ3591">
        <v>6376159.0944459988</v>
      </c>
      <c r="FR3591">
        <v>6469812.9159751358</v>
      </c>
      <c r="FS3591">
        <v>6469812.9159751358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  <c r="GD3591">
        <f>AVERAGE(SAFADModel_final_000030[[#This Row],[AF306:Daylighting Reference Point 1 Illuminance '[lux'](Hourly)]:[AF102:Daylighting Reference Point 1 Illuminance '[lux'](Hourly)]])</f>
        <v>1659.0299763372188</v>
      </c>
      <c r="GE3591">
        <f>AVERAGE(SAFADModel_final_000030[[#This Row],[IPD:Daylighting Reference Point 1 Illuminance '[lux'](Hourly)]:[AF211:Daylighting Reference Point 1 Illuminance '[lux'](Hourly)]])</f>
        <v>1745.3526220519002</v>
      </c>
    </row>
    <row r="3592" spans="1:187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1198.6345876239232</v>
      </c>
      <c r="BT3592">
        <v>642.33427201904658</v>
      </c>
      <c r="BU3592">
        <v>1289.2604410399504</v>
      </c>
      <c r="BV3592">
        <v>1226.6173433942731</v>
      </c>
      <c r="BW3592">
        <v>1237.093968829382</v>
      </c>
      <c r="BX3592">
        <v>1793.3598622685324</v>
      </c>
      <c r="BY3592">
        <v>2615.9820380263786</v>
      </c>
      <c r="BZ3592">
        <v>1330.6548414514752</v>
      </c>
      <c r="CA3592">
        <v>3843.1519669979825</v>
      </c>
      <c r="CB3592">
        <v>1990.9072536023521</v>
      </c>
      <c r="CC3592">
        <v>2720.6662736877206</v>
      </c>
      <c r="CD3592">
        <v>3665.1876758217199</v>
      </c>
      <c r="CE3592">
        <v>1756.9053613343949</v>
      </c>
      <c r="CF3592">
        <v>1260.4921620888542</v>
      </c>
      <c r="CG3592">
        <v>1282.8822535761547</v>
      </c>
      <c r="CH3592">
        <v>1187.2552012071774</v>
      </c>
      <c r="CI3592">
        <v>1195.4614233549655</v>
      </c>
      <c r="CJ3592">
        <v>1196.0743326813913</v>
      </c>
      <c r="CK3592">
        <v>6421088.3426804598</v>
      </c>
      <c r="CL3592">
        <v>4932415.6330746021</v>
      </c>
      <c r="CM3592">
        <v>6388393.0591578986</v>
      </c>
      <c r="CN3592">
        <v>6388393.0591578986</v>
      </c>
      <c r="CO3592">
        <v>6365471.6700793188</v>
      </c>
      <c r="CP3592">
        <v>1240869.6980501653</v>
      </c>
      <c r="CQ3592">
        <v>6325466.1341430964</v>
      </c>
      <c r="CR3592">
        <v>3656062.9619663078</v>
      </c>
      <c r="CS3592">
        <v>0</v>
      </c>
      <c r="CT3592">
        <v>0</v>
      </c>
      <c r="CU3592">
        <v>6360720.4749885239</v>
      </c>
      <c r="CV3592">
        <v>1899453.1754553714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6442707.8377674008</v>
      </c>
      <c r="DD3592">
        <v>6442707.8377674008</v>
      </c>
      <c r="DE3592">
        <v>6363001.6839643968</v>
      </c>
      <c r="DF3592">
        <v>3650234.5461023441</v>
      </c>
      <c r="DG3592">
        <v>6473477.2745490372</v>
      </c>
      <c r="DH3592">
        <v>6473477.2745490372</v>
      </c>
      <c r="DI3592">
        <v>6473477.2745490372</v>
      </c>
      <c r="DJ3592">
        <v>6473477.2745490372</v>
      </c>
      <c r="DK3592">
        <v>6473477.2745490372</v>
      </c>
      <c r="DL3592">
        <v>6473477.2745490372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6473477.2745490372</v>
      </c>
      <c r="DT3592">
        <v>6473477.2745490372</v>
      </c>
      <c r="DU3592">
        <v>6473477.2745490372</v>
      </c>
      <c r="DV3592">
        <v>6473477.2745490372</v>
      </c>
      <c r="DW3592">
        <v>6473477.2745490372</v>
      </c>
      <c r="DX3592">
        <v>6473477.2745490372</v>
      </c>
      <c r="DY3592">
        <v>6473477.2745490372</v>
      </c>
      <c r="DZ3592">
        <v>6473477.2745490372</v>
      </c>
      <c r="EA3592">
        <v>6473477.2745490372</v>
      </c>
      <c r="EB3592">
        <v>6473477.2745490372</v>
      </c>
      <c r="EC3592">
        <v>6473477.2745490372</v>
      </c>
      <c r="ED3592">
        <v>6473477.2745490372</v>
      </c>
      <c r="EE3592">
        <v>6473477.2745490372</v>
      </c>
      <c r="EF3592">
        <v>6473477.2745490372</v>
      </c>
      <c r="EG3592">
        <v>6473477.2745490372</v>
      </c>
      <c r="EH3592">
        <v>6473477.2745490372</v>
      </c>
      <c r="EI3592">
        <v>6414709.5092881694</v>
      </c>
      <c r="EJ3592">
        <v>6410812.1405652482</v>
      </c>
      <c r="EK3592">
        <v>6433843.1619782066</v>
      </c>
      <c r="EL3592">
        <v>5890271.1253982401</v>
      </c>
      <c r="EM3592">
        <v>6431919.6985231275</v>
      </c>
      <c r="EN3592">
        <v>5668402.6061775079</v>
      </c>
      <c r="EO3592">
        <v>6437786.9435912203</v>
      </c>
      <c r="EP3592">
        <v>6437786.9435912203</v>
      </c>
      <c r="EQ3592">
        <v>2436123.5447906274</v>
      </c>
      <c r="ER3592">
        <v>4506754.6672892217</v>
      </c>
      <c r="ES3592">
        <v>6473477.2745490372</v>
      </c>
      <c r="ET3592">
        <v>6473477.2745490372</v>
      </c>
      <c r="EU3592">
        <v>6473477.2745490372</v>
      </c>
      <c r="EV3592">
        <v>6473477.2745490372</v>
      </c>
      <c r="EW3592">
        <v>6428835.267484108</v>
      </c>
      <c r="EX3592">
        <v>6427697.2412870787</v>
      </c>
      <c r="EY3592">
        <v>502651.6606032172</v>
      </c>
      <c r="EZ3592">
        <v>309520.84833958943</v>
      </c>
      <c r="FA3592">
        <v>6473477.2745490372</v>
      </c>
      <c r="FB3592">
        <v>6473477.2745490372</v>
      </c>
      <c r="FC3592">
        <v>6473477.2745490372</v>
      </c>
      <c r="FD3592">
        <v>6473477.2745490372</v>
      </c>
      <c r="FE3592">
        <v>6473477.2745490372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62.7352807783</v>
      </c>
      <c r="FK3592">
        <v>5313649.3353868155</v>
      </c>
      <c r="FL3592">
        <v>6046417.9593783002</v>
      </c>
      <c r="FM3592">
        <v>6426294.2521454655</v>
      </c>
      <c r="FN3592">
        <v>6438340.5594147854</v>
      </c>
      <c r="FO3592">
        <v>6379174.9805011395</v>
      </c>
      <c r="FP3592">
        <v>6379174.9805011395</v>
      </c>
      <c r="FQ3592">
        <v>6379174.9805011395</v>
      </c>
      <c r="FR3592">
        <v>6473477.2745490372</v>
      </c>
      <c r="FS3592">
        <v>6473477.2745490372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  <c r="GD3592">
        <f>AVERAGE(SAFADModel_final_000030[[#This Row],[AF306:Daylighting Reference Point 1 Illuminance '[lux'](Hourly)]:[AF102:Daylighting Reference Point 1 Illuminance '[lux'](Hourly)]])</f>
        <v>1686.3432579612158</v>
      </c>
      <c r="GE3592">
        <f>AVERAGE(SAFADModel_final_000030[[#This Row],[IPD:Daylighting Reference Point 1 Illuminance '[lux'](Hourly)]:[AF211:Daylighting Reference Point 1 Illuminance '[lux'](Hourly)]])</f>
        <v>1806.20354859497</v>
      </c>
    </row>
    <row r="3593" spans="1:187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941.40416076173278</v>
      </c>
      <c r="BT3593">
        <v>507.42570168872675</v>
      </c>
      <c r="BU3593">
        <v>1004.9389639289403</v>
      </c>
      <c r="BV3593">
        <v>958.82588662805483</v>
      </c>
      <c r="BW3593">
        <v>967.01186526944218</v>
      </c>
      <c r="BX3593">
        <v>1449.3101787097432</v>
      </c>
      <c r="BY3593">
        <v>2113.9379369694466</v>
      </c>
      <c r="BZ3593">
        <v>1043.7128521662983</v>
      </c>
      <c r="CA3593">
        <v>3930.4588605133172</v>
      </c>
      <c r="CB3593">
        <v>1639.0065415054705</v>
      </c>
      <c r="CC3593">
        <v>2249.3785895719479</v>
      </c>
      <c r="CD3593">
        <v>3792.4386745029637</v>
      </c>
      <c r="CE3593">
        <v>1379.1438067282363</v>
      </c>
      <c r="CF3593">
        <v>1009.1595525477393</v>
      </c>
      <c r="CG3593">
        <v>1027.2822681059313</v>
      </c>
      <c r="CH3593">
        <v>951.65536427569953</v>
      </c>
      <c r="CI3593">
        <v>959.41822011434704</v>
      </c>
      <c r="CJ3593">
        <v>959.94760710522621</v>
      </c>
      <c r="CK3593">
        <v>6414700.752812203</v>
      </c>
      <c r="CL3593">
        <v>4334548.3546023946</v>
      </c>
      <c r="CM3593">
        <v>6406025.118022359</v>
      </c>
      <c r="CN3593">
        <v>6406025.118022359</v>
      </c>
      <c r="CO3593">
        <v>6343872.0930116568</v>
      </c>
      <c r="CP3593">
        <v>1784102.9661058781</v>
      </c>
      <c r="CQ3593">
        <v>6315522.1568096858</v>
      </c>
      <c r="CR3593">
        <v>3469286.2359148995</v>
      </c>
      <c r="CS3593">
        <v>0</v>
      </c>
      <c r="CT3593">
        <v>0</v>
      </c>
      <c r="CU3593">
        <v>6335897.9993247306</v>
      </c>
      <c r="CV3593">
        <v>6335897.9993247306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6352419.1383100078</v>
      </c>
      <c r="DF3593">
        <v>3470333.2563866377</v>
      </c>
      <c r="DG3593">
        <v>6465209.2085512672</v>
      </c>
      <c r="DH3593">
        <v>6465209.2085512672</v>
      </c>
      <c r="DI3593">
        <v>6465209.2085512672</v>
      </c>
      <c r="DJ3593">
        <v>6465209.2085512672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6465209.2085512672</v>
      </c>
      <c r="DT3593">
        <v>6465209.2085512672</v>
      </c>
      <c r="DU3593">
        <v>6465209.2085512672</v>
      </c>
      <c r="DV3593">
        <v>6465209.2085512672</v>
      </c>
      <c r="DW3593">
        <v>6465209.2085512672</v>
      </c>
      <c r="DX3593">
        <v>6465209.2085512672</v>
      </c>
      <c r="DY3593">
        <v>6465209.2085512672</v>
      </c>
      <c r="DZ3593">
        <v>6465209.2085512672</v>
      </c>
      <c r="EA3593">
        <v>6465209.2085512672</v>
      </c>
      <c r="EB3593">
        <v>6465209.2085512672</v>
      </c>
      <c r="EC3593">
        <v>6465209.2085512672</v>
      </c>
      <c r="ED3593">
        <v>6465209.2085512672</v>
      </c>
      <c r="EE3593">
        <v>6465209.2085512672</v>
      </c>
      <c r="EF3593">
        <v>6465209.2085512672</v>
      </c>
      <c r="EG3593">
        <v>6465209.2085512672</v>
      </c>
      <c r="EH3593">
        <v>6465209.2085512672</v>
      </c>
      <c r="EI3593">
        <v>6412436.0134459483</v>
      </c>
      <c r="EJ3593">
        <v>5395086.0974534201</v>
      </c>
      <c r="EK3593">
        <v>6454864.3666445417</v>
      </c>
      <c r="EL3593">
        <v>1500524.0618912419</v>
      </c>
      <c r="EM3593">
        <v>6454044.7956966013</v>
      </c>
      <c r="EN3593">
        <v>1552812.3311185164</v>
      </c>
      <c r="EO3593">
        <v>6418549.387350102</v>
      </c>
      <c r="EP3593">
        <v>6418549.387350102</v>
      </c>
      <c r="EQ3593">
        <v>2388551.6391345938</v>
      </c>
      <c r="ER3593">
        <v>4356015.7154506221</v>
      </c>
      <c r="ES3593">
        <v>6464191.1737070493</v>
      </c>
      <c r="ET3593">
        <v>6465209.2085512672</v>
      </c>
      <c r="EU3593">
        <v>6465209.2085512672</v>
      </c>
      <c r="EV3593">
        <v>6465209.2085512672</v>
      </c>
      <c r="EW3593">
        <v>6417451.8015105855</v>
      </c>
      <c r="EX3593">
        <v>6387326.5262174523</v>
      </c>
      <c r="EY3593">
        <v>326202.12124398869</v>
      </c>
      <c r="EZ3593">
        <v>308762.81380755629</v>
      </c>
      <c r="FA3593">
        <v>6465209.2085512672</v>
      </c>
      <c r="FB3593">
        <v>6465209.2085512672</v>
      </c>
      <c r="FC3593">
        <v>6465209.2085512672</v>
      </c>
      <c r="FD3593">
        <v>6465209.2085512672</v>
      </c>
      <c r="FE3593">
        <v>6465209.2085512672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8.0681758691</v>
      </c>
      <c r="FK3593">
        <v>4909361.2720569139</v>
      </c>
      <c r="FL3593">
        <v>5971446.745886215</v>
      </c>
      <c r="FM3593">
        <v>6408594.5131125376</v>
      </c>
      <c r="FN3593">
        <v>6421122.7365963226</v>
      </c>
      <c r="FO3593">
        <v>6364104.4450535541</v>
      </c>
      <c r="FP3593">
        <v>6364104.4450535541</v>
      </c>
      <c r="FQ3593">
        <v>6135865.1480838116</v>
      </c>
      <c r="FR3593">
        <v>6462074.6766618118</v>
      </c>
      <c r="FS3593">
        <v>6462074.6766618118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  <c r="GD3593">
        <f>AVERAGE(SAFADModel_final_000030[[#This Row],[AF306:Daylighting Reference Point 1 Illuminance '[lux'](Hourly)]:[AF102:Daylighting Reference Point 1 Illuminance '[lux'](Hourly)]])</f>
        <v>1435.2251562928557</v>
      </c>
      <c r="GE3593">
        <f>AVERAGE(SAFADModel_final_000030[[#This Row],[IPD:Daylighting Reference Point 1 Illuminance '[lux'](Hourly)]:[AF211:Daylighting Reference Point 1 Illuminance '[lux'](Hourly)]])</f>
        <v>1551.9367360508402</v>
      </c>
    </row>
    <row r="3594" spans="1:187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42248409922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65522</v>
      </c>
      <c r="BG3594">
        <v>648000</v>
      </c>
      <c r="BH3594">
        <v>15208.293992801468</v>
      </c>
      <c r="BI3594">
        <v>15713.383113846947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559.65667255923188</v>
      </c>
      <c r="BT3594">
        <v>303.05281356980402</v>
      </c>
      <c r="BU3594">
        <v>596.74029873260406</v>
      </c>
      <c r="BV3594">
        <v>568.79437885255049</v>
      </c>
      <c r="BW3594">
        <v>573.61777623408409</v>
      </c>
      <c r="BX3594">
        <v>877.32950422112299</v>
      </c>
      <c r="BY3594">
        <v>1670.9788424486233</v>
      </c>
      <c r="BZ3594">
        <v>618.99013709317558</v>
      </c>
      <c r="CA3594">
        <v>2684.3026910528151</v>
      </c>
      <c r="CB3594">
        <v>1391.6847832824415</v>
      </c>
      <c r="CC3594">
        <v>1756.5697508431247</v>
      </c>
      <c r="CD3594">
        <v>2587.3347357791326</v>
      </c>
      <c r="CE3594">
        <v>819.4559358876985</v>
      </c>
      <c r="CF3594">
        <v>599.27593436703296</v>
      </c>
      <c r="CG3594">
        <v>610.0143468917197</v>
      </c>
      <c r="CH3594">
        <v>564.58618303047876</v>
      </c>
      <c r="CI3594">
        <v>570.6270698378903</v>
      </c>
      <c r="CJ3594">
        <v>570.98255018206942</v>
      </c>
      <c r="CK3594">
        <v>6404668.7130263271</v>
      </c>
      <c r="CL3594">
        <v>4143324.0823829435</v>
      </c>
      <c r="CM3594">
        <v>6390673.1984797744</v>
      </c>
      <c r="CN3594">
        <v>6390673.1984797744</v>
      </c>
      <c r="CO3594">
        <v>3165751.0445032623</v>
      </c>
      <c r="CP3594">
        <v>798967.75402861228</v>
      </c>
      <c r="CQ3594">
        <v>3154022.0035623028</v>
      </c>
      <c r="CR3594">
        <v>1634977.7936673283</v>
      </c>
      <c r="CS3594">
        <v>0</v>
      </c>
      <c r="CT3594">
        <v>0</v>
      </c>
      <c r="CU3594">
        <v>6306494.0865402482</v>
      </c>
      <c r="CV3594">
        <v>6306494.0865402482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6354135.7095895614</v>
      </c>
      <c r="DF3594">
        <v>4826255.2663710928</v>
      </c>
      <c r="DG3594">
        <v>3229589.1762250955</v>
      </c>
      <c r="DH3594">
        <v>3229589.1762250955</v>
      </c>
      <c r="DI3594">
        <v>3229589.1762250955</v>
      </c>
      <c r="DJ3594">
        <v>3229589.1762250955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3229589.1762250955</v>
      </c>
      <c r="DT3594">
        <v>3229589.1762250955</v>
      </c>
      <c r="DU3594">
        <v>6457896.9369893279</v>
      </c>
      <c r="DV3594">
        <v>6457896.9369893279</v>
      </c>
      <c r="DW3594">
        <v>6457896.9369893279</v>
      </c>
      <c r="DX3594">
        <v>6457896.9369893279</v>
      </c>
      <c r="DY3594">
        <v>6457896.9369893279</v>
      </c>
      <c r="DZ3594">
        <v>6457896.9369893279</v>
      </c>
      <c r="EA3594">
        <v>6457896.9369893279</v>
      </c>
      <c r="EB3594">
        <v>6457896.9369893279</v>
      </c>
      <c r="EC3594">
        <v>6457896.9369893279</v>
      </c>
      <c r="ED3594">
        <v>6457896.9369893279</v>
      </c>
      <c r="EE3594">
        <v>6457896.9369893279</v>
      </c>
      <c r="EF3594">
        <v>6457896.9369893279</v>
      </c>
      <c r="EG3594">
        <v>6457896.9369893279</v>
      </c>
      <c r="EH3594">
        <v>6457896.9369893279</v>
      </c>
      <c r="EI3594">
        <v>6406893.7326429635</v>
      </c>
      <c r="EJ3594">
        <v>4022040.7686678381</v>
      </c>
      <c r="EK3594">
        <v>6442730.3921114746</v>
      </c>
      <c r="EL3594">
        <v>3770207.4517828948</v>
      </c>
      <c r="EM3594">
        <v>6456307.3961396618</v>
      </c>
      <c r="EN3594">
        <v>1274380.1385267465</v>
      </c>
      <c r="EO3594">
        <v>3200625.9924773434</v>
      </c>
      <c r="EP3594">
        <v>3175619.2426809063</v>
      </c>
      <c r="EQ3594">
        <v>2303718.853028981</v>
      </c>
      <c r="ER3594">
        <v>4135003.5347661623</v>
      </c>
      <c r="ES3594">
        <v>6440245.4167918991</v>
      </c>
      <c r="ET3594">
        <v>6457896.9369893279</v>
      </c>
      <c r="EU3594">
        <v>6457896.9369893279</v>
      </c>
      <c r="EV3594">
        <v>6457896.9369893279</v>
      </c>
      <c r="EW3594">
        <v>6403042.2107403912</v>
      </c>
      <c r="EX3594">
        <v>6192039.6168745514</v>
      </c>
      <c r="EY3594">
        <v>307367.79009014938</v>
      </c>
      <c r="EZ3594">
        <v>307367.79009015305</v>
      </c>
      <c r="FA3594">
        <v>6457896.9369893279</v>
      </c>
      <c r="FB3594">
        <v>6457896.9369893279</v>
      </c>
      <c r="FC3594">
        <v>6457896.9369893279</v>
      </c>
      <c r="FD3594">
        <v>6457896.9369893279</v>
      </c>
      <c r="FE3594">
        <v>6457896.9369893279</v>
      </c>
      <c r="FF3594">
        <v>6457896.9369893279</v>
      </c>
      <c r="FG3594">
        <v>6457896.9369893279</v>
      </c>
      <c r="FH3594">
        <v>6457896.9369893279</v>
      </c>
      <c r="FI3594">
        <v>6457896.9369893279</v>
      </c>
      <c r="FJ3594">
        <v>6380715.8457264248</v>
      </c>
      <c r="FK3594">
        <v>4424293.9479246968</v>
      </c>
      <c r="FL3594">
        <v>5880556.2183814216</v>
      </c>
      <c r="FM3594">
        <v>6383134.8638091814</v>
      </c>
      <c r="FN3594">
        <v>6396258.9969495554</v>
      </c>
      <c r="FO3594">
        <v>6354264.5485309809</v>
      </c>
      <c r="FP3594">
        <v>6354264.5485309809</v>
      </c>
      <c r="FQ3594">
        <v>5502268.4742627777</v>
      </c>
      <c r="FR3594">
        <v>6438812.6645478308</v>
      </c>
      <c r="FS3594">
        <v>6438812.6645478308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  <c r="GD3594">
        <f>AVERAGE(SAFADModel_final_000030[[#This Row],[AF306:Daylighting Reference Point 1 Illuminance '[lux'](Hourly)]:[AF102:Daylighting Reference Point 1 Illuminance '[lux'](Hourly)]])</f>
        <v>939.27367941822331</v>
      </c>
      <c r="GE3594">
        <f>AVERAGE(SAFADModel_final_000030[[#This Row],[IPD:Daylighting Reference Point 1 Illuminance '[lux'](Hourly)]:[AF211:Daylighting Reference Point 1 Illuminance '[lux'](Hourly)]])</f>
        <v>1052.2812544557319</v>
      </c>
    </row>
    <row r="3595" spans="1:187" x14ac:dyDescent="0.25">
      <c r="A3595" s="1" t="s">
        <v>3772</v>
      </c>
      <c r="B3595">
        <v>609851.26797507028</v>
      </c>
      <c r="C3595">
        <v>358458.78136265837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7469706696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97.748351047229946</v>
      </c>
      <c r="BT3595">
        <v>53.209279353755299</v>
      </c>
      <c r="BU3595">
        <v>103.32288665624759</v>
      </c>
      <c r="BV3595">
        <v>98.741791209566983</v>
      </c>
      <c r="BW3595">
        <v>99.576081126693964</v>
      </c>
      <c r="BX3595">
        <v>154.21167229704497</v>
      </c>
      <c r="BY3595">
        <v>304.73655243474883</v>
      </c>
      <c r="BZ3595">
        <v>107.86312501602991</v>
      </c>
      <c r="CA3595">
        <v>412.62269189063454</v>
      </c>
      <c r="CB3595">
        <v>254.78267290574794</v>
      </c>
      <c r="CC3595">
        <v>318.75430821811784</v>
      </c>
      <c r="CD3595">
        <v>390.84686153372132</v>
      </c>
      <c r="CE3595">
        <v>136.2735801392468</v>
      </c>
      <c r="CF3595">
        <v>102.84781936469103</v>
      </c>
      <c r="CG3595">
        <v>104.71085055665992</v>
      </c>
      <c r="CH3595">
        <v>97.059685244017544</v>
      </c>
      <c r="CI3595">
        <v>98.091689536491273</v>
      </c>
      <c r="CJ3595">
        <v>98.157526467556522</v>
      </c>
      <c r="CK3595">
        <v>5929427.8237422677</v>
      </c>
      <c r="CL3595">
        <v>2148304.3823823412</v>
      </c>
      <c r="CM3595">
        <v>6343006.9447355373</v>
      </c>
      <c r="CN3595">
        <v>6343006.9447355373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6278508.1981937606</v>
      </c>
      <c r="CV3595">
        <v>6278508.1981937606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6360035.6561536482</v>
      </c>
      <c r="DF3595">
        <v>6360035.6561536482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6435383.0534503534</v>
      </c>
      <c r="DX3595">
        <v>6435383.0534503534</v>
      </c>
      <c r="DY3595">
        <v>6435383.0534503534</v>
      </c>
      <c r="DZ3595">
        <v>6435383.0534503534</v>
      </c>
      <c r="EA3595">
        <v>6435383.0534503534</v>
      </c>
      <c r="EB3595">
        <v>6435383.0534503534</v>
      </c>
      <c r="EC3595">
        <v>6435383.0534503534</v>
      </c>
      <c r="ED3595">
        <v>6435383.0534503534</v>
      </c>
      <c r="EE3595">
        <v>6435383.0534503534</v>
      </c>
      <c r="EF3595">
        <v>6435383.0534503534</v>
      </c>
      <c r="EG3595">
        <v>6435383.0534503534</v>
      </c>
      <c r="EH3595">
        <v>6435383.0534503534</v>
      </c>
      <c r="EI3595">
        <v>6399746.1768785072</v>
      </c>
      <c r="EJ3595">
        <v>2381063.5305928737</v>
      </c>
      <c r="EK3595">
        <v>6393441.8500034781</v>
      </c>
      <c r="EL3595">
        <v>5727525.6599890664</v>
      </c>
      <c r="EM3595">
        <v>6434926.0469075479</v>
      </c>
      <c r="EN3595">
        <v>650497.12591632572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  <c r="GD3595">
        <f>AVERAGE(SAFADModel_final_000030[[#This Row],[AF306:Daylighting Reference Point 1 Illuminance '[lux'](Hourly)]:[AF102:Daylighting Reference Point 1 Illuminance '[lux'](Hourly)]])</f>
        <v>159.11471455910578</v>
      </c>
      <c r="GE3595">
        <f>AVERAGE(SAFADModel_final_000030[[#This Row],[IPD:Daylighting Reference Point 1 Illuminance '[lux'](Hourly)]:[AF211:Daylighting Reference Point 1 Illuminance '[lux'](Hourly)]])</f>
        <v>177.9472215518056</v>
      </c>
    </row>
    <row r="3596" spans="1:187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5275636.678820258</v>
      </c>
      <c r="CL3596">
        <v>317975.21754138893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6245964.4929898167</v>
      </c>
      <c r="CV3596">
        <v>6245964.4929898167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3205839.5137918619</v>
      </c>
      <c r="DX3596">
        <v>3205839.5137918619</v>
      </c>
      <c r="DY3596">
        <v>3205839.5137918619</v>
      </c>
      <c r="DZ3596">
        <v>3205839.5137918619</v>
      </c>
      <c r="EA3596">
        <v>3205839.5137918619</v>
      </c>
      <c r="EB3596">
        <v>3205839.5137918619</v>
      </c>
      <c r="EC3596">
        <v>6404748.7666649036</v>
      </c>
      <c r="ED3596">
        <v>6404748.7666649036</v>
      </c>
      <c r="EE3596">
        <v>3205839.5137918619</v>
      </c>
      <c r="EF3596">
        <v>3205839.5137918619</v>
      </c>
      <c r="EG3596">
        <v>3205839.5137918619</v>
      </c>
      <c r="EH3596">
        <v>3205839.5137918619</v>
      </c>
      <c r="EI3596">
        <v>6386651.5344100166</v>
      </c>
      <c r="EJ3596">
        <v>1825543.2591216024</v>
      </c>
      <c r="EK3596">
        <v>6349425.1871351516</v>
      </c>
      <c r="EL3596">
        <v>522490.86854758544</v>
      </c>
      <c r="EM3596">
        <v>6361381.9597776271</v>
      </c>
      <c r="EN3596">
        <v>503224.62209066539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  <c r="GD3596">
        <f>AVERAGE(SAFADModel_final_000030[[#This Row],[AF306:Daylighting Reference Point 1 Illuminance '[lux'](Hourly)]:[AF102:Daylighting Reference Point 1 Illuminance '[lux'](Hourly)]])</f>
        <v>0</v>
      </c>
      <c r="GE3596">
        <f>AVERAGE(SAFADModel_final_000030[[#This Row],[IPD:Daylighting Reference Point 1 Illuminance '[lux'](Hourly)]:[AF211:Daylighting Reference Point 1 Illuminance '[lux'](Hourly)]])</f>
        <v>0</v>
      </c>
    </row>
    <row r="3597" spans="1:187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4935433.802233397</v>
      </c>
      <c r="CL3597">
        <v>323247.25895946799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6217386.0748404777</v>
      </c>
      <c r="CV3597">
        <v>6217386.0748404777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3191462.5533509441</v>
      </c>
      <c r="ED3597">
        <v>3191462.5533509441</v>
      </c>
      <c r="EE3597">
        <v>0</v>
      </c>
      <c r="EF3597">
        <v>0</v>
      </c>
      <c r="EG3597">
        <v>0</v>
      </c>
      <c r="EH3597">
        <v>0</v>
      </c>
      <c r="EI3597">
        <v>6368019.104836205</v>
      </c>
      <c r="EJ3597">
        <v>1624895.7511031725</v>
      </c>
      <c r="EK3597">
        <v>6322913.0353965117</v>
      </c>
      <c r="EL3597">
        <v>384934.12361318257</v>
      </c>
      <c r="EM3597">
        <v>6294369.9952967288</v>
      </c>
      <c r="EN3597">
        <v>360930.57100957877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69990.011381248</v>
      </c>
      <c r="FW3597">
        <v>6356550.2178733926</v>
      </c>
      <c r="GD3597">
        <f>AVERAGE(SAFADModel_final_000030[[#This Row],[AF306:Daylighting Reference Point 1 Illuminance '[lux'](Hourly)]:[AF102:Daylighting Reference Point 1 Illuminance '[lux'](Hourly)]])</f>
        <v>0</v>
      </c>
      <c r="GE3597">
        <f>AVERAGE(SAFADModel_final_000030[[#This Row],[IPD:Daylighting Reference Point 1 Illuminance '[lux'](Hourly)]:[AF211:Daylighting Reference Point 1 Illuminance '[lux'](Hourly)]])</f>
        <v>0</v>
      </c>
    </row>
    <row r="3598" spans="1:187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0986.8286762731</v>
      </c>
      <c r="FW3598">
        <v>6223215.4249512888</v>
      </c>
      <c r="GD3598">
        <f>AVERAGE(SAFADModel_final_000030[[#This Row],[AF306:Daylighting Reference Point 1 Illuminance '[lux'](Hourly)]:[AF102:Daylighting Reference Point 1 Illuminance '[lux'](Hourly)]])</f>
        <v>0</v>
      </c>
      <c r="GE3598">
        <f>AVERAGE(SAFADModel_final_000030[[#This Row],[IPD:Daylighting Reference Point 1 Illuminance '[lux'](Hourly)]:[AF211:Daylighting Reference Point 1 Illuminance '[lux'](Hourly)]])</f>
        <v>0</v>
      </c>
    </row>
    <row r="3599" spans="1:187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22.8622909514</v>
      </c>
      <c r="FW3599">
        <v>6074925.4624514217</v>
      </c>
      <c r="GD3599">
        <f>AVERAGE(SAFADModel_final_000030[[#This Row],[AF306:Daylighting Reference Point 1 Illuminance '[lux'](Hourly)]:[AF102:Daylighting Reference Point 1 Illuminance '[lux'](Hourly)]])</f>
        <v>0</v>
      </c>
      <c r="GE3599">
        <f>AVERAGE(SAFADModel_final_000030[[#This Row],[IPD:Daylighting Reference Point 1 Illuminance '[lux'](Hourly)]:[AF211:Daylighting Reference Point 1 Illuminance '[lux'](Hourly)]])</f>
        <v>0</v>
      </c>
    </row>
    <row r="3600" spans="1:187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299.806943927</v>
      </c>
      <c r="FW3600">
        <v>5862573.4165567067</v>
      </c>
      <c r="GD3600">
        <f>AVERAGE(SAFADModel_final_000030[[#This Row],[AF306:Daylighting Reference Point 1 Illuminance '[lux'](Hourly)]:[AF102:Daylighting Reference Point 1 Illuminance '[lux'](Hourly)]])</f>
        <v>0</v>
      </c>
      <c r="GE3600">
        <f>AVERAGE(SAFADModel_final_000030[[#This Row],[IPD:Daylighting Reference Point 1 Illuminance '[lux'](Hourly)]:[AF211:Daylighting Reference Point 1 Illuminance '[lux'](Hourly)]])</f>
        <v>0</v>
      </c>
    </row>
    <row r="3601" spans="1:187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297.7815536298</v>
      </c>
      <c r="FW3601">
        <v>5552317.3656415595</v>
      </c>
      <c r="GD3601">
        <f>AVERAGE(SAFADModel_final_000030[[#This Row],[AF306:Daylighting Reference Point 1 Illuminance '[lux'](Hourly)]:[AF102:Daylighting Reference Point 1 Illuminance '[lux'](Hourly)]])</f>
        <v>0</v>
      </c>
      <c r="GE3601">
        <f>AVERAGE(SAFADModel_final_000030[[#This Row],[IPD:Daylighting Reference Point 1 Illuminance '[lux'](Hourly)]:[AF211:Daylighting Reference Point 1 Illuminance '[lux'](Hourly)]])</f>
        <v>0</v>
      </c>
    </row>
    <row r="3602" spans="1:187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57.2791967858</v>
      </c>
      <c r="FW3602">
        <v>5198681.3635526588</v>
      </c>
      <c r="GD3602">
        <f>AVERAGE(SAFADModel_final_000030[[#This Row],[AF306:Daylighting Reference Point 1 Illuminance '[lux'](Hourly)]:[AF102:Daylighting Reference Point 1 Illuminance '[lux'](Hourly)]])</f>
        <v>0</v>
      </c>
      <c r="GE3602">
        <f>AVERAGE(SAFADModel_final_000030[[#This Row],[IPD:Daylighting Reference Point 1 Illuminance '[lux'](Hourly)]:[AF211:Daylighting Reference Point 1 Illuminance '[lux'](Hourly)]])</f>
        <v>0</v>
      </c>
    </row>
    <row r="3603" spans="1:187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677.2305833939</v>
      </c>
      <c r="FW3603">
        <v>4830479.178130433</v>
      </c>
      <c r="GD3603">
        <f>AVERAGE(SAFADModel_final_000030[[#This Row],[AF306:Daylighting Reference Point 1 Illuminance '[lux'](Hourly)]:[AF102:Daylighting Reference Point 1 Illuminance '[lux'](Hourly)]])</f>
        <v>0</v>
      </c>
      <c r="GE3603">
        <f>AVERAGE(SAFADModel_final_000030[[#This Row],[IPD:Daylighting Reference Point 1 Illuminance '[lux'](Hourly)]:[AF211:Daylighting Reference Point 1 Illuminance '[lux'](Hourly)]])</f>
        <v>0</v>
      </c>
    </row>
    <row r="3604" spans="1:187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36.5879390789</v>
      </c>
      <c r="FV3604">
        <v>4325638.161959596</v>
      </c>
      <c r="FW3604">
        <v>4573210.8597778417</v>
      </c>
      <c r="GD3604">
        <f>AVERAGE(SAFADModel_final_000030[[#This Row],[AF306:Daylighting Reference Point 1 Illuminance '[lux'](Hourly)]:[AF102:Daylighting Reference Point 1 Illuminance '[lux'](Hourly)]])</f>
        <v>0</v>
      </c>
      <c r="GE3604">
        <f>AVERAGE(SAFADModel_final_000030[[#This Row],[IPD:Daylighting Reference Point 1 Illuminance '[lux'](Hourly)]:[AF211:Daylighting Reference Point 1 Illuminance '[lux'](Hourly)]])</f>
        <v>0</v>
      </c>
    </row>
    <row r="3605" spans="1:187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870.3956289347</v>
      </c>
      <c r="FV3605">
        <v>4259755.5403877236</v>
      </c>
      <c r="FW3605">
        <v>4504082.9890710209</v>
      </c>
      <c r="GD3605">
        <f>AVERAGE(SAFADModel_final_000030[[#This Row],[AF306:Daylighting Reference Point 1 Illuminance '[lux'](Hourly)]:[AF102:Daylighting Reference Point 1 Illuminance '[lux'](Hourly)]])</f>
        <v>0</v>
      </c>
      <c r="GE3605">
        <f>AVERAGE(SAFADModel_final_000030[[#This Row],[IPD:Daylighting Reference Point 1 Illuminance '[lux'](Hourly)]:[AF211:Daylighting Reference Point 1 Illuminance '[lux'](Hourly)]])</f>
        <v>0</v>
      </c>
    </row>
    <row r="3606" spans="1:187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15.248609147</v>
      </c>
      <c r="FV3606">
        <v>4181737.8755250955</v>
      </c>
      <c r="FW3606">
        <v>4424690.1574870758</v>
      </c>
      <c r="GD3606">
        <f>AVERAGE(SAFADModel_final_000030[[#This Row],[AF306:Daylighting Reference Point 1 Illuminance '[lux'](Hourly)]:[AF102:Daylighting Reference Point 1 Illuminance '[lux'](Hourly)]])</f>
        <v>0</v>
      </c>
      <c r="GE3606">
        <f>AVERAGE(SAFADModel_final_000030[[#This Row],[IPD:Daylighting Reference Point 1 Illuminance '[lux'](Hourly)]:[AF211:Daylighting Reference Point 1 Illuminance '[lux'](Hourly)]])</f>
        <v>0</v>
      </c>
    </row>
    <row r="3607" spans="1:187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178.29892412034121</v>
      </c>
      <c r="BT3607">
        <v>67.447797412959787</v>
      </c>
      <c r="BU3607">
        <v>146.21684336730229</v>
      </c>
      <c r="BV3607">
        <v>126.59147160140576</v>
      </c>
      <c r="BW3607">
        <v>127.66630488316044</v>
      </c>
      <c r="BX3607">
        <v>143.08875308131803</v>
      </c>
      <c r="BY3607">
        <v>207.34235259229936</v>
      </c>
      <c r="BZ3607">
        <v>132.11114644276867</v>
      </c>
      <c r="CA3607">
        <v>217.69209480590266</v>
      </c>
      <c r="CB3607">
        <v>106.04242806640282</v>
      </c>
      <c r="CC3607">
        <v>148.94227402331535</v>
      </c>
      <c r="CD3607">
        <v>149.37919244461409</v>
      </c>
      <c r="CE3607">
        <v>173.46460591053724</v>
      </c>
      <c r="CF3607">
        <v>78.00823289136882</v>
      </c>
      <c r="CG3607">
        <v>79.431890161067585</v>
      </c>
      <c r="CH3607">
        <v>69.749759720912223</v>
      </c>
      <c r="CI3607">
        <v>74.248021313962496</v>
      </c>
      <c r="CJ3607">
        <v>75.016962304102833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42.3214570871</v>
      </c>
      <c r="FV3607">
        <v>4509082.4719696632</v>
      </c>
      <c r="FW3607">
        <v>4706417.5144461086</v>
      </c>
      <c r="GD3607">
        <f>AVERAGE(SAFADModel_final_000030[[#This Row],[AF306:Daylighting Reference Point 1 Illuminance '[lux'](Hourly)]:[AF102:Daylighting Reference Point 1 Illuminance '[lux'](Hourly)]])</f>
        <v>149.60618758971756</v>
      </c>
      <c r="GE3607">
        <f>AVERAGE(SAFADModel_final_000030[[#This Row],[IPD:Daylighting Reference Point 1 Illuminance '[lux'](Hourly)]:[AF211:Daylighting Reference Point 1 Illuminance '[lux'](Hourly)]])</f>
        <v>106.0314852040315</v>
      </c>
    </row>
    <row r="3608" spans="1:187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878.86866606020305</v>
      </c>
      <c r="BT3608">
        <v>351.79675494907286</v>
      </c>
      <c r="BU3608">
        <v>775.6248056736755</v>
      </c>
      <c r="BV3608">
        <v>673.18469309376428</v>
      </c>
      <c r="BW3608">
        <v>678.85936304565951</v>
      </c>
      <c r="BX3608">
        <v>749.64821653619629</v>
      </c>
      <c r="BY3608">
        <v>1088.4403980181651</v>
      </c>
      <c r="BZ3608">
        <v>694.07140160850122</v>
      </c>
      <c r="CA3608">
        <v>1144.4997294951188</v>
      </c>
      <c r="CB3608">
        <v>548.97984106110891</v>
      </c>
      <c r="CC3608">
        <v>769.08800786606378</v>
      </c>
      <c r="CD3608">
        <v>782.63524124248897</v>
      </c>
      <c r="CE3608">
        <v>920.84056492011234</v>
      </c>
      <c r="CF3608">
        <v>407.29521594571452</v>
      </c>
      <c r="CG3608">
        <v>414.71251138695214</v>
      </c>
      <c r="CH3608">
        <v>364.64035253082238</v>
      </c>
      <c r="CI3608">
        <v>387.14061504324974</v>
      </c>
      <c r="CJ3608">
        <v>390.6176464942651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01.2611024473</v>
      </c>
      <c r="FW3608">
        <v>5315306.8678436084</v>
      </c>
      <c r="GD3608">
        <f>AVERAGE(SAFADModel_final_000030[[#This Row],[AF306:Daylighting Reference Point 1 Illuminance '[lux'](Hourly)]:[AF102:Daylighting Reference Point 1 Illuminance '[lux'](Hourly)]])</f>
        <v>781.6660031644841</v>
      </c>
      <c r="GE3608">
        <f>AVERAGE(SAFADModel_final_000030[[#This Row],[IPD:Daylighting Reference Point 1 Illuminance '[lux'](Hourly)]:[AF211:Daylighting Reference Point 1 Illuminance '[lux'](Hourly)]])</f>
        <v>553.99444405453096</v>
      </c>
    </row>
    <row r="3609" spans="1:187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1282.3500528524444</v>
      </c>
      <c r="BT3609">
        <v>650.96651024416656</v>
      </c>
      <c r="BU3609">
        <v>1466.4627554007268</v>
      </c>
      <c r="BV3609">
        <v>1269.6440882594131</v>
      </c>
      <c r="BW3609">
        <v>1280.4116455396349</v>
      </c>
      <c r="BX3609">
        <v>1414.4341783744958</v>
      </c>
      <c r="BY3609">
        <v>2072.6461773369115</v>
      </c>
      <c r="BZ3609">
        <v>1296.5728521601227</v>
      </c>
      <c r="CA3609">
        <v>2158.8738929738274</v>
      </c>
      <c r="CB3609">
        <v>1033.0511199837204</v>
      </c>
      <c r="CC3609">
        <v>1421.0335931174902</v>
      </c>
      <c r="CD3609">
        <v>1475.8882310783249</v>
      </c>
      <c r="CE3609">
        <v>1778.793780630416</v>
      </c>
      <c r="CF3609">
        <v>765.73521931854918</v>
      </c>
      <c r="CG3609">
        <v>779.74635161705601</v>
      </c>
      <c r="CH3609">
        <v>685.77473097477412</v>
      </c>
      <c r="CI3609">
        <v>726.6642747985602</v>
      </c>
      <c r="CJ3609">
        <v>729.38447940717253</v>
      </c>
      <c r="CK3609">
        <v>0</v>
      </c>
      <c r="CL3609">
        <v>0</v>
      </c>
      <c r="CM3609">
        <v>0</v>
      </c>
      <c r="CN3609">
        <v>0</v>
      </c>
      <c r="CO3609">
        <v>3192329.5044850665</v>
      </c>
      <c r="CP3609">
        <v>2578954.0211116606</v>
      </c>
      <c r="CQ3609">
        <v>3194692.9991008537</v>
      </c>
      <c r="CR3609">
        <v>3133239.4946616283</v>
      </c>
      <c r="CS3609">
        <v>0</v>
      </c>
      <c r="CT3609">
        <v>0</v>
      </c>
      <c r="CU3609">
        <v>0</v>
      </c>
      <c r="CV3609">
        <v>0</v>
      </c>
      <c r="CW3609">
        <v>3186840.0354512553</v>
      </c>
      <c r="CX3609">
        <v>2203482.0156314429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3199682.8243430406</v>
      </c>
      <c r="DH3609">
        <v>3199682.8243430406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3199682.8243430406</v>
      </c>
      <c r="EJ3609">
        <v>1632885.2213052947</v>
      </c>
      <c r="EK3609">
        <v>3128546.9753427869</v>
      </c>
      <c r="EL3609">
        <v>1260660.6670197654</v>
      </c>
      <c r="EM3609">
        <v>3199682.8243430406</v>
      </c>
      <c r="EN3609">
        <v>3199682.8243430406</v>
      </c>
      <c r="EO3609">
        <v>3199682.8243430406</v>
      </c>
      <c r="EP3609">
        <v>3199682.8243430406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7740.7880026642</v>
      </c>
      <c r="FW3609">
        <v>5921782.1445536399</v>
      </c>
      <c r="GD3609">
        <f>AVERAGE(SAFADModel_final_000030[[#This Row],[AF306:Daylighting Reference Point 1 Illuminance '[lux'](Hourly)]:[AF102:Daylighting Reference Point 1 Illuminance '[lux'](Hourly)]])</f>
        <v>1432.4846836824161</v>
      </c>
      <c r="GE3609">
        <f>AVERAGE(SAFADModel_final_000030[[#This Row],[IPD:Daylighting Reference Point 1 Illuminance '[lux'](Hourly)]:[AF211:Daylighting Reference Point 1 Illuminance '[lux'](Hourly)]])</f>
        <v>1044.0079756584514</v>
      </c>
    </row>
    <row r="3610" spans="1:187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1857.2599681226093</v>
      </c>
      <c r="BT3610">
        <v>945.98545559365914</v>
      </c>
      <c r="BU3610">
        <v>2142.6232199944316</v>
      </c>
      <c r="BV3610">
        <v>1861.0949699175208</v>
      </c>
      <c r="BW3610">
        <v>1876.7094564230192</v>
      </c>
      <c r="BX3610">
        <v>2046.0864564583751</v>
      </c>
      <c r="BY3610">
        <v>3008.7122527222418</v>
      </c>
      <c r="BZ3610">
        <v>1887.8818059927414</v>
      </c>
      <c r="CA3610">
        <v>3067.5463677463063</v>
      </c>
      <c r="CB3610">
        <v>1416.824382291655</v>
      </c>
      <c r="CC3610">
        <v>1937.3292369966102</v>
      </c>
      <c r="CD3610">
        <v>1984.1669321462443</v>
      </c>
      <c r="CE3610">
        <v>2496.1610431540112</v>
      </c>
      <c r="CF3610">
        <v>1031.3625643424768</v>
      </c>
      <c r="CG3610">
        <v>1050.5659603855574</v>
      </c>
      <c r="CH3610">
        <v>920.74161270504783</v>
      </c>
      <c r="CI3610">
        <v>976.22783552602993</v>
      </c>
      <c r="CJ3610">
        <v>979.54958298986674</v>
      </c>
      <c r="CK3610">
        <v>0</v>
      </c>
      <c r="CL3610">
        <v>0</v>
      </c>
      <c r="CM3610">
        <v>0</v>
      </c>
      <c r="CN3610">
        <v>0</v>
      </c>
      <c r="CO3610">
        <v>6320749.3136834875</v>
      </c>
      <c r="CP3610">
        <v>4100860.5021377224</v>
      </c>
      <c r="CQ3610">
        <v>6304018.0920121213</v>
      </c>
      <c r="CR3610">
        <v>4975803.5925998567</v>
      </c>
      <c r="CS3610">
        <v>0</v>
      </c>
      <c r="CT3610">
        <v>0</v>
      </c>
      <c r="CU3610">
        <v>0</v>
      </c>
      <c r="CV3610">
        <v>0</v>
      </c>
      <c r="CW3610">
        <v>6287284.4112074636</v>
      </c>
      <c r="CX3610">
        <v>2697525.0199291483</v>
      </c>
      <c r="CY3610">
        <v>3207522.5481557343</v>
      </c>
      <c r="CZ3610">
        <v>2929978.6588177327</v>
      </c>
      <c r="DA3610">
        <v>3218173.4728916991</v>
      </c>
      <c r="DB3610">
        <v>3218173.4728916991</v>
      </c>
      <c r="DC3610">
        <v>3216155.2470638063</v>
      </c>
      <c r="DD3610">
        <v>3160003.285717153</v>
      </c>
      <c r="DE3610">
        <v>0</v>
      </c>
      <c r="DF3610">
        <v>0</v>
      </c>
      <c r="DG3610">
        <v>6395847.7916543679</v>
      </c>
      <c r="DH3610">
        <v>6395847.7916543679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3219510.7833945034</v>
      </c>
      <c r="DP3610">
        <v>3219510.7833945034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3219510.7833945034</v>
      </c>
      <c r="DZ3610">
        <v>3219510.7833945034</v>
      </c>
      <c r="EA3610">
        <v>0</v>
      </c>
      <c r="EB3610">
        <v>0</v>
      </c>
      <c r="EC3610">
        <v>3219510.7833945034</v>
      </c>
      <c r="ED3610">
        <v>3219510.7833945034</v>
      </c>
      <c r="EE3610">
        <v>0</v>
      </c>
      <c r="EF3610">
        <v>0</v>
      </c>
      <c r="EG3610">
        <v>0</v>
      </c>
      <c r="EH3610">
        <v>0</v>
      </c>
      <c r="EI3610">
        <v>6429297.9704027185</v>
      </c>
      <c r="EJ3610">
        <v>1224622.5145550072</v>
      </c>
      <c r="EK3610">
        <v>6428920.8323547579</v>
      </c>
      <c r="EL3610">
        <v>2273750.8013908612</v>
      </c>
      <c r="EM3610">
        <v>6387502.7212866666</v>
      </c>
      <c r="EN3610">
        <v>3286643.3921871088</v>
      </c>
      <c r="EO3610">
        <v>6410081.7157445662</v>
      </c>
      <c r="EP3610">
        <v>5612024.8036153112</v>
      </c>
      <c r="EQ3610">
        <v>2155557.992508743</v>
      </c>
      <c r="ER3610">
        <v>3942850.8607435301</v>
      </c>
      <c r="ES3610">
        <v>6428698.5067267828</v>
      </c>
      <c r="ET3610">
        <v>6429297.9704027185</v>
      </c>
      <c r="EU3610">
        <v>6429297.9704027185</v>
      </c>
      <c r="EV3610">
        <v>6429297.9704027185</v>
      </c>
      <c r="EW3610">
        <v>6391760.8474368462</v>
      </c>
      <c r="EX3610">
        <v>5885699.3266326049</v>
      </c>
      <c r="EY3610">
        <v>1243205.7323443694</v>
      </c>
      <c r="EZ3610">
        <v>948910.3251522436</v>
      </c>
      <c r="FA3610">
        <v>6429297.9704027185</v>
      </c>
      <c r="FB3610">
        <v>6429297.9704027185</v>
      </c>
      <c r="FC3610">
        <v>6429297.9704027185</v>
      </c>
      <c r="FD3610">
        <v>6429297.9704027185</v>
      </c>
      <c r="FE3610">
        <v>6429297.9704027185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0808.9881636202</v>
      </c>
      <c r="FK3610">
        <v>5825516.623673141</v>
      </c>
      <c r="FL3610">
        <v>6187958.0650848504</v>
      </c>
      <c r="FM3610">
        <v>6421655.5748406183</v>
      </c>
      <c r="FN3610">
        <v>6424238.9241726231</v>
      </c>
      <c r="FO3610">
        <v>6404660.2630528901</v>
      </c>
      <c r="FP3610">
        <v>6404660.2630528901</v>
      </c>
      <c r="FQ3610">
        <v>6092595.7392377406</v>
      </c>
      <c r="FR3610">
        <v>6427496.8719750009</v>
      </c>
      <c r="FS3610">
        <v>6427496.8719750009</v>
      </c>
      <c r="FT3610">
        <v>6429297.9704027185</v>
      </c>
      <c r="FU3610">
        <v>6429297.9704027185</v>
      </c>
      <c r="FV3610">
        <v>6357916.8480984438</v>
      </c>
      <c r="FW3610">
        <v>6347404.4141548024</v>
      </c>
      <c r="GD3610">
        <f>AVERAGE(SAFADModel_final_000030[[#This Row],[AF306:Daylighting Reference Point 1 Illuminance '[lux'](Hourly)]:[AF102:Daylighting Reference Point 1 Illuminance '[lux'](Hourly)]])</f>
        <v>2077.0999947745449</v>
      </c>
      <c r="GE3610">
        <f>AVERAGE(SAFADModel_final_000030[[#This Row],[IPD:Daylighting Reference Point 1 Illuminance '[lux'](Hourly)]:[AF211:Daylighting Reference Point 1 Illuminance '[lux'](Hourly)]])</f>
        <v>1421.4365722819443</v>
      </c>
    </row>
    <row r="3611" spans="1:187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1987.5167956336693</v>
      </c>
      <c r="BT3611">
        <v>1016.2216744694171</v>
      </c>
      <c r="BU3611">
        <v>2289.5808628833365</v>
      </c>
      <c r="BV3611">
        <v>2016.5501128211338</v>
      </c>
      <c r="BW3611">
        <v>2033.2570059060565</v>
      </c>
      <c r="BX3611">
        <v>2226.0862839990718</v>
      </c>
      <c r="BY3611">
        <v>3259.018557722115</v>
      </c>
      <c r="BZ3611">
        <v>2054.7878343804005</v>
      </c>
      <c r="CA3611">
        <v>3333.8535146684067</v>
      </c>
      <c r="CB3611">
        <v>1537.3107566410201</v>
      </c>
      <c r="CC3611">
        <v>2067.2910523440046</v>
      </c>
      <c r="CD3611">
        <v>2151.8485897147611</v>
      </c>
      <c r="CE3611">
        <v>2542.624322928843</v>
      </c>
      <c r="CF3611">
        <v>1087.5366486824601</v>
      </c>
      <c r="CG3611">
        <v>1107.7751100557846</v>
      </c>
      <c r="CH3611">
        <v>974.85695605784701</v>
      </c>
      <c r="CI3611">
        <v>1024.1434215526581</v>
      </c>
      <c r="CJ3611">
        <v>1027.0209397131048</v>
      </c>
      <c r="CK3611">
        <v>0</v>
      </c>
      <c r="CL3611">
        <v>0</v>
      </c>
      <c r="CM3611">
        <v>0</v>
      </c>
      <c r="CN3611">
        <v>0</v>
      </c>
      <c r="CO3611">
        <v>6325653.5949437004</v>
      </c>
      <c r="CP3611">
        <v>2600012.5698105353</v>
      </c>
      <c r="CQ3611">
        <v>6309138.516638671</v>
      </c>
      <c r="CR3611">
        <v>3156385.1482134541</v>
      </c>
      <c r="CS3611">
        <v>0</v>
      </c>
      <c r="CT3611">
        <v>0</v>
      </c>
      <c r="CU3611">
        <v>0</v>
      </c>
      <c r="CV3611">
        <v>0</v>
      </c>
      <c r="CW3611">
        <v>6283890.1155147292</v>
      </c>
      <c r="CX3611">
        <v>2748926.0233147778</v>
      </c>
      <c r="CY3611">
        <v>6296786.3036820684</v>
      </c>
      <c r="CZ3611">
        <v>4106259.4864170449</v>
      </c>
      <c r="DA3611">
        <v>6331605.1556029059</v>
      </c>
      <c r="DB3611">
        <v>5371133.7646941822</v>
      </c>
      <c r="DC3611">
        <v>6336906.6942324601</v>
      </c>
      <c r="DD3611">
        <v>4527158.8734613499</v>
      </c>
      <c r="DE3611">
        <v>3229038.0935496502</v>
      </c>
      <c r="DF3611">
        <v>3082972.0819153767</v>
      </c>
      <c r="DG3611">
        <v>6422266.6489371862</v>
      </c>
      <c r="DH3611">
        <v>6422266.6489371862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6466590.2241187803</v>
      </c>
      <c r="DP3611">
        <v>6466590.224118780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6466590.2241187803</v>
      </c>
      <c r="DZ3611">
        <v>6466590.2241187803</v>
      </c>
      <c r="EA3611">
        <v>0</v>
      </c>
      <c r="EB3611">
        <v>0</v>
      </c>
      <c r="EC3611">
        <v>6466590.2241187803</v>
      </c>
      <c r="ED3611">
        <v>6466590.2241187803</v>
      </c>
      <c r="EE3611">
        <v>0</v>
      </c>
      <c r="EF3611">
        <v>0</v>
      </c>
      <c r="EG3611">
        <v>0</v>
      </c>
      <c r="EH3611">
        <v>0</v>
      </c>
      <c r="EI3611">
        <v>6453107.8451142218</v>
      </c>
      <c r="EJ3611">
        <v>1252887.4887954011</v>
      </c>
      <c r="EK3611">
        <v>6446844.014724833</v>
      </c>
      <c r="EL3611">
        <v>2235801.6769965971</v>
      </c>
      <c r="EM3611">
        <v>6462382.138071429</v>
      </c>
      <c r="EN3611">
        <v>689592.21848182869</v>
      </c>
      <c r="EO3611">
        <v>6406869.7683259435</v>
      </c>
      <c r="EP3611">
        <v>5753832.5640639504</v>
      </c>
      <c r="EQ3611">
        <v>2317107.9771664729</v>
      </c>
      <c r="ER3611">
        <v>4136173.7330824165</v>
      </c>
      <c r="ES3611">
        <v>6418531.6889480576</v>
      </c>
      <c r="ET3611">
        <v>6466590.2241187803</v>
      </c>
      <c r="EU3611">
        <v>6466590.2241187803</v>
      </c>
      <c r="EV3611">
        <v>6466590.2241187803</v>
      </c>
      <c r="EW3611">
        <v>6405182.4687644998</v>
      </c>
      <c r="EX3611">
        <v>5901030.1122220447</v>
      </c>
      <c r="EY3611">
        <v>306583.14620609395</v>
      </c>
      <c r="EZ3611">
        <v>306583.14620609803</v>
      </c>
      <c r="FA3611">
        <v>6466583.9848621655</v>
      </c>
      <c r="FB3611">
        <v>6466583.9848621655</v>
      </c>
      <c r="FC3611">
        <v>6466590.2241187803</v>
      </c>
      <c r="FD3611">
        <v>6466590.2241187803</v>
      </c>
      <c r="FE3611">
        <v>6464008.0441923048</v>
      </c>
      <c r="FF3611">
        <v>6464008.0441923048</v>
      </c>
      <c r="FG3611">
        <v>6465262.6071385127</v>
      </c>
      <c r="FH3611">
        <v>6465262.6071385127</v>
      </c>
      <c r="FI3611">
        <v>6465262.6071385127</v>
      </c>
      <c r="FJ3611">
        <v>6358738.9657813879</v>
      </c>
      <c r="FK3611">
        <v>5111195.9745564908</v>
      </c>
      <c r="FL3611">
        <v>5756770.4778794721</v>
      </c>
      <c r="FM3611">
        <v>6382109.5549637638</v>
      </c>
      <c r="FN3611">
        <v>6391203.1211052323</v>
      </c>
      <c r="FO3611">
        <v>6354319.5114357146</v>
      </c>
      <c r="FP3611">
        <v>6354319.5114357146</v>
      </c>
      <c r="FQ3611">
        <v>5374112.9550486449</v>
      </c>
      <c r="FR3611">
        <v>6405095.2822857071</v>
      </c>
      <c r="FS3611">
        <v>6405095.2822857071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  <c r="GD3611">
        <f>AVERAGE(SAFADModel_final_000030[[#This Row],[AF306:Daylighting Reference Point 1 Illuminance '[lux'](Hourly)]:[AF102:Daylighting Reference Point 1 Illuminance '[lux'](Hourly)]])</f>
        <v>2246.3191824981786</v>
      </c>
      <c r="GE3611">
        <f>AVERAGE(SAFADModel_final_000030[[#This Row],[IPD:Daylighting Reference Point 1 Illuminance '[lux'](Hourly)]:[AF211:Daylighting Reference Point 1 Illuminance '[lux'](Hourly)]])</f>
        <v>1502.2675330767206</v>
      </c>
    </row>
    <row r="3612" spans="1:187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1685.0803389126074</v>
      </c>
      <c r="BT3612">
        <v>856.06078907177437</v>
      </c>
      <c r="BU3612">
        <v>1905.1130796744103</v>
      </c>
      <c r="BV3612">
        <v>1716.4011251048271</v>
      </c>
      <c r="BW3612">
        <v>1730.8983200584526</v>
      </c>
      <c r="BX3612">
        <v>1977.6014831937216</v>
      </c>
      <c r="BY3612">
        <v>2837.8236974675515</v>
      </c>
      <c r="BZ3612">
        <v>1772.5074809215357</v>
      </c>
      <c r="CA3612">
        <v>3022.4867937863778</v>
      </c>
      <c r="CB3612">
        <v>1475.5358204948243</v>
      </c>
      <c r="CC3612">
        <v>1925.4106691807162</v>
      </c>
      <c r="CD3612">
        <v>2114.2329237242652</v>
      </c>
      <c r="CE3612">
        <v>2033.4903039644996</v>
      </c>
      <c r="CF3612">
        <v>994.10359187705819</v>
      </c>
      <c r="CG3612">
        <v>1012.2401032541271</v>
      </c>
      <c r="CH3612">
        <v>903.44261987141465</v>
      </c>
      <c r="CI3612">
        <v>928.2493421554409</v>
      </c>
      <c r="CJ3612">
        <v>929.7602658264824</v>
      </c>
      <c r="CK3612">
        <v>3251703.7403850099</v>
      </c>
      <c r="CL3612">
        <v>3197999.3404866615</v>
      </c>
      <c r="CM3612">
        <v>0</v>
      </c>
      <c r="CN3612">
        <v>0</v>
      </c>
      <c r="CO3612">
        <v>6347576.5242365496</v>
      </c>
      <c r="CP3612">
        <v>3065666.395448145</v>
      </c>
      <c r="CQ3612">
        <v>6328790.0434927139</v>
      </c>
      <c r="CR3612">
        <v>1345273.274371366</v>
      </c>
      <c r="CS3612">
        <v>0</v>
      </c>
      <c r="CT3612">
        <v>0</v>
      </c>
      <c r="CU3612">
        <v>0</v>
      </c>
      <c r="CV3612">
        <v>0</v>
      </c>
      <c r="CW3612">
        <v>6291710.047702359</v>
      </c>
      <c r="CX3612">
        <v>2876445.6594655951</v>
      </c>
      <c r="CY3612">
        <v>6295979.0998996664</v>
      </c>
      <c r="CZ3612">
        <v>4135848.4726357106</v>
      </c>
      <c r="DA3612">
        <v>6326858.5016777441</v>
      </c>
      <c r="DB3612">
        <v>5361311.8447455168</v>
      </c>
      <c r="DC3612">
        <v>6334505.0617944207</v>
      </c>
      <c r="DD3612">
        <v>4559310.1495370669</v>
      </c>
      <c r="DE3612">
        <v>6357424.492157517</v>
      </c>
      <c r="DF3612">
        <v>5392045.2922332864</v>
      </c>
      <c r="DG3612">
        <v>6444046.2179763578</v>
      </c>
      <c r="DH3612">
        <v>6444046.2179763578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6500858.6908995835</v>
      </c>
      <c r="DP3612">
        <v>6500858.6908995835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6500858.6908995835</v>
      </c>
      <c r="DZ3612">
        <v>6500858.6908995835</v>
      </c>
      <c r="EA3612">
        <v>0</v>
      </c>
      <c r="EB3612">
        <v>0</v>
      </c>
      <c r="EC3612">
        <v>6500858.6908995835</v>
      </c>
      <c r="ED3612">
        <v>6500858.6908995835</v>
      </c>
      <c r="EE3612">
        <v>0</v>
      </c>
      <c r="EF3612">
        <v>0</v>
      </c>
      <c r="EG3612">
        <v>0</v>
      </c>
      <c r="EH3612">
        <v>0</v>
      </c>
      <c r="EI3612">
        <v>6449056.9520733319</v>
      </c>
      <c r="EJ3612">
        <v>1941374.5448396495</v>
      </c>
      <c r="EK3612">
        <v>6462568.4704731535</v>
      </c>
      <c r="EL3612">
        <v>1366059.0465382561</v>
      </c>
      <c r="EM3612">
        <v>6456597.3288188316</v>
      </c>
      <c r="EN3612">
        <v>3072117.3544093817</v>
      </c>
      <c r="EO3612">
        <v>6411730.8103482518</v>
      </c>
      <c r="EP3612">
        <v>6041209.853239974</v>
      </c>
      <c r="EQ3612">
        <v>2475503.911962084</v>
      </c>
      <c r="ER3612">
        <v>4420942.1110987719</v>
      </c>
      <c r="ES3612">
        <v>6432451.4095773641</v>
      </c>
      <c r="ET3612">
        <v>6500858.6908995835</v>
      </c>
      <c r="EU3612">
        <v>6500858.6908995835</v>
      </c>
      <c r="EV3612">
        <v>6500858.6908995835</v>
      </c>
      <c r="EW3612">
        <v>6409757.0532738715</v>
      </c>
      <c r="EX3612">
        <v>6111168.1599274967</v>
      </c>
      <c r="EY3612">
        <v>303342.49224012677</v>
      </c>
      <c r="EZ3612">
        <v>303342.4922401316</v>
      </c>
      <c r="FA3612">
        <v>6490188.3992662802</v>
      </c>
      <c r="FB3612">
        <v>6490188.3992662802</v>
      </c>
      <c r="FC3612">
        <v>6500858.6908995835</v>
      </c>
      <c r="FD3612">
        <v>6500858.6908995835</v>
      </c>
      <c r="FE3612">
        <v>6478658.1363317743</v>
      </c>
      <c r="FF3612">
        <v>6478658.1363317743</v>
      </c>
      <c r="FG3612">
        <v>6481300.5537878051</v>
      </c>
      <c r="FH3612">
        <v>6481300.5537878051</v>
      </c>
      <c r="FI3612">
        <v>6481300.5537878051</v>
      </c>
      <c r="FJ3612">
        <v>6359484.55539486</v>
      </c>
      <c r="FK3612">
        <v>5438470.647691641</v>
      </c>
      <c r="FL3612">
        <v>5814826.8050820371</v>
      </c>
      <c r="FM3612">
        <v>6390910.1966595966</v>
      </c>
      <c r="FN3612">
        <v>6400508.3895172933</v>
      </c>
      <c r="FO3612">
        <v>6354302.7719100909</v>
      </c>
      <c r="FP3612">
        <v>6354302.7719100909</v>
      </c>
      <c r="FQ3612">
        <v>5877074.3743657628</v>
      </c>
      <c r="FR3612">
        <v>6416855.654403558</v>
      </c>
      <c r="FS3612">
        <v>6416855.654403558</v>
      </c>
      <c r="FT3612">
        <v>6500858.6908995835</v>
      </c>
      <c r="FU3612">
        <v>6500858.6908995835</v>
      </c>
      <c r="FV3612">
        <v>6500858.6908995835</v>
      </c>
      <c r="FW3612">
        <v>6495755.9445594279</v>
      </c>
      <c r="GD3612">
        <f>AVERAGE(SAFADModel_final_000030[[#This Row],[AF306:Daylighting Reference Point 1 Illuminance '[lux'](Hourly)]:[AF102:Daylighting Reference Point 1 Illuminance '[lux'](Hourly)]])</f>
        <v>1944.8859009101398</v>
      </c>
      <c r="GE3612">
        <f>AVERAGE(SAFADModel_final_000030[[#This Row],[IPD:Daylighting Reference Point 1 Illuminance '[lux'](Hourly)]:[AF211:Daylighting Reference Point 1 Illuminance '[lux'](Hourly)]])</f>
        <v>1368.4961822609812</v>
      </c>
    </row>
    <row r="3613" spans="1:187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1360.1246257992036</v>
      </c>
      <c r="BT3613">
        <v>686.10356153076634</v>
      </c>
      <c r="BU3613">
        <v>1493.2398551945507</v>
      </c>
      <c r="BV3613">
        <v>1381.4418936983427</v>
      </c>
      <c r="BW3613">
        <v>1393.6558106133816</v>
      </c>
      <c r="BX3613">
        <v>1730.1498229357755</v>
      </c>
      <c r="BY3613">
        <v>2427.197474081665</v>
      </c>
      <c r="BZ3613">
        <v>1451.8380515095539</v>
      </c>
      <c r="CA3613">
        <v>2799.2757747647861</v>
      </c>
      <c r="CB3613">
        <v>1465.0577010732823</v>
      </c>
      <c r="CC3613">
        <v>1870.885072829524</v>
      </c>
      <c r="CD3613">
        <v>2206.9127122769464</v>
      </c>
      <c r="CE3613">
        <v>1579.8152288223771</v>
      </c>
      <c r="CF3613">
        <v>925.92882081590449</v>
      </c>
      <c r="CG3613">
        <v>942.47014974248259</v>
      </c>
      <c r="CH3613">
        <v>856.25132923583135</v>
      </c>
      <c r="CI3613">
        <v>858.85747112376828</v>
      </c>
      <c r="CJ3613">
        <v>859.26898694102408</v>
      </c>
      <c r="CK3613">
        <v>6447923.2977941828</v>
      </c>
      <c r="CL3613">
        <v>5400740.6640691422</v>
      </c>
      <c r="CM3613">
        <v>3241985.4185542502</v>
      </c>
      <c r="CN3613">
        <v>3241985.4185542502</v>
      </c>
      <c r="CO3613">
        <v>6359273.6654584808</v>
      </c>
      <c r="CP3613">
        <v>3412614.3824518751</v>
      </c>
      <c r="CQ3613">
        <v>6352614.0904513784</v>
      </c>
      <c r="CR3613">
        <v>1578650.0680267564</v>
      </c>
      <c r="CS3613">
        <v>0</v>
      </c>
      <c r="CT3613">
        <v>0</v>
      </c>
      <c r="CU3613">
        <v>0</v>
      </c>
      <c r="CV3613">
        <v>0</v>
      </c>
      <c r="CW3613">
        <v>6315415.8793565091</v>
      </c>
      <c r="CX3613">
        <v>3097303.0824026996</v>
      </c>
      <c r="CY3613">
        <v>6320297.3357446045</v>
      </c>
      <c r="CZ3613">
        <v>4366502.5064181574</v>
      </c>
      <c r="DA3613">
        <v>6348886.4887968078</v>
      </c>
      <c r="DB3613">
        <v>5709823.2264896808</v>
      </c>
      <c r="DC3613">
        <v>6355057.5162731716</v>
      </c>
      <c r="DD3613">
        <v>4805568.5731253596</v>
      </c>
      <c r="DE3613">
        <v>6402939.2812291738</v>
      </c>
      <c r="DF3613">
        <v>6402939.2812291738</v>
      </c>
      <c r="DG3613">
        <v>6483774.4415873867</v>
      </c>
      <c r="DH3613">
        <v>6483774.4415873867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6534563.4613111503</v>
      </c>
      <c r="DP3613">
        <v>6534563.461311150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6534563.4613111503</v>
      </c>
      <c r="DZ3613">
        <v>6534563.4613111503</v>
      </c>
      <c r="EA3613">
        <v>0</v>
      </c>
      <c r="EB3613">
        <v>0</v>
      </c>
      <c r="EC3613">
        <v>6534563.4613111503</v>
      </c>
      <c r="ED3613">
        <v>6534563.4613111503</v>
      </c>
      <c r="EE3613">
        <v>0</v>
      </c>
      <c r="EF3613">
        <v>0</v>
      </c>
      <c r="EG3613">
        <v>0</v>
      </c>
      <c r="EH3613">
        <v>0</v>
      </c>
      <c r="EI3613">
        <v>6459108.207780458</v>
      </c>
      <c r="EJ3613">
        <v>2442393.9336033072</v>
      </c>
      <c r="EK3613">
        <v>6464232.5677362578</v>
      </c>
      <c r="EL3613">
        <v>4229369.5339055015</v>
      </c>
      <c r="EM3613">
        <v>6458443.0408238778</v>
      </c>
      <c r="EN3613">
        <v>3505872.8040886577</v>
      </c>
      <c r="EO3613">
        <v>6445486.0793037266</v>
      </c>
      <c r="EP3613">
        <v>4138359.686624073</v>
      </c>
      <c r="EQ3613">
        <v>2523200.2962067081</v>
      </c>
      <c r="ER3613">
        <v>4589527.953439679</v>
      </c>
      <c r="ES3613">
        <v>6473642.5470805708</v>
      </c>
      <c r="ET3613">
        <v>6534563.4613111503</v>
      </c>
      <c r="EU3613">
        <v>6534563.4613111503</v>
      </c>
      <c r="EV3613">
        <v>6534563.4613111503</v>
      </c>
      <c r="EW3613">
        <v>6430017.6627633851</v>
      </c>
      <c r="EX3613">
        <v>6398038.4449630929</v>
      </c>
      <c r="EY3613">
        <v>441550.02788188867</v>
      </c>
      <c r="EZ3613">
        <v>302523.78086619254</v>
      </c>
      <c r="FA3613">
        <v>6523017.5323416404</v>
      </c>
      <c r="FB3613">
        <v>6523017.5323416404</v>
      </c>
      <c r="FC3613">
        <v>6534563.4613111503</v>
      </c>
      <c r="FD3613">
        <v>6534563.4613111503</v>
      </c>
      <c r="FE3613">
        <v>6513123.9621086651</v>
      </c>
      <c r="FF3613">
        <v>6513123.9621086651</v>
      </c>
      <c r="FG3613">
        <v>6514827.8789674491</v>
      </c>
      <c r="FH3613">
        <v>6514827.8789674491</v>
      </c>
      <c r="FI3613">
        <v>6514827.8789674491</v>
      </c>
      <c r="FJ3613">
        <v>6379572.9507504459</v>
      </c>
      <c r="FK3613">
        <v>5811185.8074652115</v>
      </c>
      <c r="FL3613">
        <v>5972249.5277461652</v>
      </c>
      <c r="FM3613">
        <v>6427036.0029426226</v>
      </c>
      <c r="FN3613">
        <v>6437184.8165205196</v>
      </c>
      <c r="FO3613">
        <v>6376437.4543555323</v>
      </c>
      <c r="FP3613">
        <v>6376437.4543555323</v>
      </c>
      <c r="FQ3613">
        <v>6338730.5088268612</v>
      </c>
      <c r="FR3613">
        <v>6458262.0986883231</v>
      </c>
      <c r="FS3613">
        <v>6458262.0986883231</v>
      </c>
      <c r="FT3613">
        <v>6534563.4613111503</v>
      </c>
      <c r="FU3613">
        <v>6534563.4613111503</v>
      </c>
      <c r="FV3613">
        <v>6534563.4613111503</v>
      </c>
      <c r="FW3613">
        <v>6528546.9586567096</v>
      </c>
      <c r="GD3613">
        <f>AVERAGE(SAFADModel_final_000030[[#This Row],[AF306:Daylighting Reference Point 1 Illuminance '[lux'](Hourly)]:[AF102:Daylighting Reference Point 1 Illuminance '[lux'](Hourly)]])</f>
        <v>1635.8918744586695</v>
      </c>
      <c r="GE3613">
        <f>AVERAGE(SAFADModel_final_000030[[#This Row],[IPD:Daylighting Reference Point 1 Illuminance '[lux'](Hourly)]:[AF211:Daylighting Reference Point 1 Illuminance '[lux'](Hourly)]])</f>
        <v>1285.0497192067933</v>
      </c>
    </row>
    <row r="3614" spans="1:187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1403.8178129974265</v>
      </c>
      <c r="BT3614">
        <v>725.05784454541106</v>
      </c>
      <c r="BU3614">
        <v>1512.5595353521587</v>
      </c>
      <c r="BV3614">
        <v>1429.4371468699494</v>
      </c>
      <c r="BW3614">
        <v>1442.1412630120037</v>
      </c>
      <c r="BX3614">
        <v>1964.751751817216</v>
      </c>
      <c r="BY3614">
        <v>2774.2205094442324</v>
      </c>
      <c r="BZ3614">
        <v>1530.6204711410619</v>
      </c>
      <c r="CA3614">
        <v>3596.787808431649</v>
      </c>
      <c r="CB3614">
        <v>1887.5926815954724</v>
      </c>
      <c r="CC3614">
        <v>2459.1198913849798</v>
      </c>
      <c r="CD3614">
        <v>3124.1342732148746</v>
      </c>
      <c r="CE3614">
        <v>1679.9991112918335</v>
      </c>
      <c r="CF3614">
        <v>1144.7816685976152</v>
      </c>
      <c r="CG3614">
        <v>1165.1398513700833</v>
      </c>
      <c r="CH3614">
        <v>1073.1266340952807</v>
      </c>
      <c r="CI3614">
        <v>1069.2965791016147</v>
      </c>
      <c r="CJ3614">
        <v>1069.4963297581746</v>
      </c>
      <c r="CK3614">
        <v>6459401.8754392117</v>
      </c>
      <c r="CL3614">
        <v>5250684.6532740444</v>
      </c>
      <c r="CM3614">
        <v>6423759.9114172263</v>
      </c>
      <c r="CN3614">
        <v>6262754.7790154247</v>
      </c>
      <c r="CO3614">
        <v>6395611.9893361386</v>
      </c>
      <c r="CP3614">
        <v>3547827.1941811698</v>
      </c>
      <c r="CQ3614">
        <v>3188116.3069124231</v>
      </c>
      <c r="CR3614">
        <v>959342.53716581455</v>
      </c>
      <c r="CS3614">
        <v>3244484.8045780137</v>
      </c>
      <c r="CT3614">
        <v>3244484.8045780137</v>
      </c>
      <c r="CU3614">
        <v>0</v>
      </c>
      <c r="CV3614">
        <v>0</v>
      </c>
      <c r="CW3614">
        <v>6374196.5249752998</v>
      </c>
      <c r="CX3614">
        <v>2316025.284710187</v>
      </c>
      <c r="CY3614">
        <v>6356156.4375002179</v>
      </c>
      <c r="CZ3614">
        <v>4681211.4892177591</v>
      </c>
      <c r="DA3614">
        <v>6380876.8608302753</v>
      </c>
      <c r="DB3614">
        <v>5900247.9178153342</v>
      </c>
      <c r="DC3614">
        <v>6403013.1008598329</v>
      </c>
      <c r="DD3614">
        <v>5732772.9401725456</v>
      </c>
      <c r="DE3614">
        <v>6470102.9544265801</v>
      </c>
      <c r="DF3614">
        <v>6470102.9544265801</v>
      </c>
      <c r="DG3614">
        <v>6505182.7850270243</v>
      </c>
      <c r="DH3614">
        <v>6505182.7850270243</v>
      </c>
      <c r="DI3614">
        <v>0</v>
      </c>
      <c r="DJ3614">
        <v>0</v>
      </c>
      <c r="DK3614">
        <v>3284380.096395914</v>
      </c>
      <c r="DL3614">
        <v>3284380.096395914</v>
      </c>
      <c r="DM3614">
        <v>0</v>
      </c>
      <c r="DN3614">
        <v>0</v>
      </c>
      <c r="DO3614">
        <v>6562806.9474241342</v>
      </c>
      <c r="DP3614">
        <v>6562806.9474241342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6562806.9474241342</v>
      </c>
      <c r="DZ3614">
        <v>6562806.9474241342</v>
      </c>
      <c r="EA3614">
        <v>0</v>
      </c>
      <c r="EB3614">
        <v>0</v>
      </c>
      <c r="EC3614">
        <v>6562806.9474241342</v>
      </c>
      <c r="ED3614">
        <v>6562806.9474241342</v>
      </c>
      <c r="EE3614">
        <v>0</v>
      </c>
      <c r="EF3614">
        <v>0</v>
      </c>
      <c r="EG3614">
        <v>0</v>
      </c>
      <c r="EH3614">
        <v>0</v>
      </c>
      <c r="EI3614">
        <v>6492766.0961107779</v>
      </c>
      <c r="EJ3614">
        <v>2926515.849824029</v>
      </c>
      <c r="EK3614">
        <v>6486676.4995355811</v>
      </c>
      <c r="EL3614">
        <v>4530596.5097194985</v>
      </c>
      <c r="EM3614">
        <v>6508323.7486784263</v>
      </c>
      <c r="EN3614">
        <v>2248913.9804085405</v>
      </c>
      <c r="EO3614">
        <v>6502365.4494410828</v>
      </c>
      <c r="EP3614">
        <v>2443036.3218578598</v>
      </c>
      <c r="EQ3614">
        <v>2561465.5729803359</v>
      </c>
      <c r="ER3614">
        <v>4755665.8303356674</v>
      </c>
      <c r="ES3614">
        <v>6532219.5377741782</v>
      </c>
      <c r="ET3614">
        <v>6562806.9474241342</v>
      </c>
      <c r="EU3614">
        <v>6562806.9474241342</v>
      </c>
      <c r="EV3614">
        <v>6562806.9474241342</v>
      </c>
      <c r="EW3614">
        <v>6462695.113949867</v>
      </c>
      <c r="EX3614">
        <v>6462695.113949867</v>
      </c>
      <c r="EY3614">
        <v>1069169.7632118193</v>
      </c>
      <c r="EZ3614">
        <v>304096.87431613758</v>
      </c>
      <c r="FA3614">
        <v>6562739.0483580362</v>
      </c>
      <c r="FB3614">
        <v>6562739.0483580362</v>
      </c>
      <c r="FC3614">
        <v>6562806.9474241342</v>
      </c>
      <c r="FD3614">
        <v>6562806.9474241342</v>
      </c>
      <c r="FE3614">
        <v>6561089.2941493038</v>
      </c>
      <c r="FF3614">
        <v>6561089.2941493038</v>
      </c>
      <c r="FG3614">
        <v>6561334.5011477042</v>
      </c>
      <c r="FH3614">
        <v>6561334.5011477042</v>
      </c>
      <c r="FI3614">
        <v>6561334.5011477042</v>
      </c>
      <c r="FJ3614">
        <v>6414573.6425750451</v>
      </c>
      <c r="FK3614">
        <v>6182538.5619218573</v>
      </c>
      <c r="FL3614">
        <v>6198524.6053703595</v>
      </c>
      <c r="FM3614">
        <v>6480889.381343076</v>
      </c>
      <c r="FN3614">
        <v>6491307.8585854582</v>
      </c>
      <c r="FO3614">
        <v>6428975.1752239009</v>
      </c>
      <c r="FP3614">
        <v>6428975.1752239009</v>
      </c>
      <c r="FQ3614">
        <v>6428975.1752239009</v>
      </c>
      <c r="FR3614">
        <v>6519520.7468139054</v>
      </c>
      <c r="FS3614">
        <v>6519520.7468139054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  <c r="GD3614">
        <f>AVERAGE(SAFADModel_final_000030[[#This Row],[AF306:Daylighting Reference Point 1 Illuminance '[lux'](Hourly)]:[AF102:Daylighting Reference Point 1 Illuminance '[lux'](Hourly)]])</f>
        <v>1819.9326826234565</v>
      </c>
      <c r="GE3614">
        <f>AVERAGE(SAFADModel_final_000030[[#This Row],[IPD:Daylighting Reference Point 1 Illuminance '[lux'](Hourly)]:[AF211:Daylighting Reference Point 1 Illuminance '[lux'](Hourly)]])</f>
        <v>1630.2985578233256</v>
      </c>
    </row>
    <row r="3615" spans="1:187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1530.8631483531292</v>
      </c>
      <c r="BT3615">
        <v>810.86076160971822</v>
      </c>
      <c r="BU3615">
        <v>1628.7947240039803</v>
      </c>
      <c r="BV3615">
        <v>1559.7639384024449</v>
      </c>
      <c r="BW3615">
        <v>1573.4533389385767</v>
      </c>
      <c r="BX3615">
        <v>2308.8522539730807</v>
      </c>
      <c r="BY3615">
        <v>3309.167075446569</v>
      </c>
      <c r="BZ3615">
        <v>1694.1285001141016</v>
      </c>
      <c r="CA3615">
        <v>4737.6583991438565</v>
      </c>
      <c r="CB3615">
        <v>2414.6036761315186</v>
      </c>
      <c r="CC3615">
        <v>3229.8505647837151</v>
      </c>
      <c r="CD3615">
        <v>4332.773103412178</v>
      </c>
      <c r="CE3615">
        <v>1913.772283067028</v>
      </c>
      <c r="CF3615">
        <v>1425.249817147296</v>
      </c>
      <c r="CG3615">
        <v>1450.9669516702897</v>
      </c>
      <c r="CH3615">
        <v>1346.3929351303677</v>
      </c>
      <c r="CI3615">
        <v>1343.5677862998905</v>
      </c>
      <c r="CJ3615">
        <v>1343.9345965036891</v>
      </c>
      <c r="CK3615">
        <v>6482858.9060470555</v>
      </c>
      <c r="CL3615">
        <v>5198129.4956908738</v>
      </c>
      <c r="CM3615">
        <v>6482640.1961410129</v>
      </c>
      <c r="CN3615">
        <v>6482640.1961410129</v>
      </c>
      <c r="CO3615">
        <v>3198316.6283475915</v>
      </c>
      <c r="CP3615">
        <v>3013588.7738308804</v>
      </c>
      <c r="CQ3615">
        <v>0</v>
      </c>
      <c r="CR3615">
        <v>0</v>
      </c>
      <c r="CS3615">
        <v>6339269.9021693058</v>
      </c>
      <c r="CT3615">
        <v>6313960.1161305942</v>
      </c>
      <c r="CU3615">
        <v>0</v>
      </c>
      <c r="CV3615">
        <v>0</v>
      </c>
      <c r="CW3615">
        <v>6454096.7122810576</v>
      </c>
      <c r="CX3615">
        <v>1108250.895708449</v>
      </c>
      <c r="CY3615">
        <v>3188007.5831979075</v>
      </c>
      <c r="CZ3615">
        <v>2433042.0693202019</v>
      </c>
      <c r="DA3615">
        <v>6402075.7147471104</v>
      </c>
      <c r="DB3615">
        <v>5983784.2835018998</v>
      </c>
      <c r="DC3615">
        <v>6440015.6261558328</v>
      </c>
      <c r="DD3615">
        <v>5893775.4162377687</v>
      </c>
      <c r="DE3615">
        <v>6509115.0855052453</v>
      </c>
      <c r="DF3615">
        <v>6509115.0855052453</v>
      </c>
      <c r="DG3615">
        <v>6513123.099826023</v>
      </c>
      <c r="DH3615">
        <v>6513123.099826023</v>
      </c>
      <c r="DI3615">
        <v>6576282.5984869674</v>
      </c>
      <c r="DJ3615">
        <v>6576282.5984869674</v>
      </c>
      <c r="DK3615">
        <v>3287385.3383478327</v>
      </c>
      <c r="DL3615">
        <v>3287385.3383478327</v>
      </c>
      <c r="DM3615">
        <v>0</v>
      </c>
      <c r="DN3615">
        <v>0</v>
      </c>
      <c r="DO3615">
        <v>6576282.5984869674</v>
      </c>
      <c r="DP3615">
        <v>6576282.5984869674</v>
      </c>
      <c r="DQ3615">
        <v>0</v>
      </c>
      <c r="DR3615">
        <v>0</v>
      </c>
      <c r="DS3615">
        <v>3288897.2601391347</v>
      </c>
      <c r="DT3615">
        <v>3288897.2601391347</v>
      </c>
      <c r="DU3615">
        <v>0</v>
      </c>
      <c r="DV3615">
        <v>0</v>
      </c>
      <c r="DW3615">
        <v>0</v>
      </c>
      <c r="DX3615">
        <v>0</v>
      </c>
      <c r="DY3615">
        <v>6576282.5984869674</v>
      </c>
      <c r="DZ3615">
        <v>6576282.5984869674</v>
      </c>
      <c r="EA3615">
        <v>0</v>
      </c>
      <c r="EB3615">
        <v>0</v>
      </c>
      <c r="EC3615">
        <v>6576282.5984869674</v>
      </c>
      <c r="ED3615">
        <v>6576282.5984869674</v>
      </c>
      <c r="EE3615">
        <v>0</v>
      </c>
      <c r="EF3615">
        <v>0</v>
      </c>
      <c r="EG3615">
        <v>0</v>
      </c>
      <c r="EH3615">
        <v>0</v>
      </c>
      <c r="EI3615">
        <v>6521032.9425066821</v>
      </c>
      <c r="EJ3615">
        <v>4977972.3660946665</v>
      </c>
      <c r="EK3615">
        <v>6529061.3569481056</v>
      </c>
      <c r="EL3615">
        <v>4629466.6599595882</v>
      </c>
      <c r="EM3615">
        <v>6517743.7199145798</v>
      </c>
      <c r="EN3615">
        <v>4345729.4496709071</v>
      </c>
      <c r="EO3615">
        <v>6525633.8667228585</v>
      </c>
      <c r="EP3615">
        <v>6525633.8667228585</v>
      </c>
      <c r="EQ3615">
        <v>2607404.6850324259</v>
      </c>
      <c r="ER3615">
        <v>4869467.5216931105</v>
      </c>
      <c r="ES3615">
        <v>6572608.7812159117</v>
      </c>
      <c r="ET3615">
        <v>6576282.5984869674</v>
      </c>
      <c r="EU3615">
        <v>6576282.5984869674</v>
      </c>
      <c r="EV3615">
        <v>6576282.5984869674</v>
      </c>
      <c r="EW3615">
        <v>6485364.767396667</v>
      </c>
      <c r="EX3615">
        <v>6485364.767396667</v>
      </c>
      <c r="EY3615">
        <v>1579727.1143090106</v>
      </c>
      <c r="EZ3615">
        <v>305948.11033992114</v>
      </c>
      <c r="FA3615">
        <v>6576282.5984869674</v>
      </c>
      <c r="FB3615">
        <v>6576282.5984869674</v>
      </c>
      <c r="FC3615">
        <v>6576282.5984869674</v>
      </c>
      <c r="FD3615">
        <v>6576282.5984869674</v>
      </c>
      <c r="FE3615">
        <v>6576282.5984869674</v>
      </c>
      <c r="FF3615">
        <v>6576282.5984869674</v>
      </c>
      <c r="FG3615">
        <v>6576282.5984869674</v>
      </c>
      <c r="FH3615">
        <v>6576282.5984869674</v>
      </c>
      <c r="FI3615">
        <v>6576282.5984869674</v>
      </c>
      <c r="FJ3615">
        <v>6441082.020761285</v>
      </c>
      <c r="FK3615">
        <v>6367904.9469856163</v>
      </c>
      <c r="FL3615">
        <v>6371765.5777808335</v>
      </c>
      <c r="FM3615">
        <v>6519269.3793347515</v>
      </c>
      <c r="FN3615">
        <v>6529801.7731898557</v>
      </c>
      <c r="FO3615">
        <v>6472274.7975352891</v>
      </c>
      <c r="FP3615">
        <v>6472274.7975352891</v>
      </c>
      <c r="FQ3615">
        <v>6472274.7975352891</v>
      </c>
      <c r="FR3615">
        <v>6565626.7537808064</v>
      </c>
      <c r="FS3615">
        <v>6565626.7537808064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  <c r="GD3615">
        <f>AVERAGE(SAFADModel_final_000030[[#This Row],[AF306:Daylighting Reference Point 1 Illuminance '[lux'](Hourly)]:[AF102:Daylighting Reference Point 1 Illuminance '[lux'](Hourly)]])</f>
        <v>2128.1713488872729</v>
      </c>
      <c r="GE3615">
        <f>AVERAGE(SAFADModel_final_000030[[#This Row],[IPD:Daylighting Reference Point 1 Illuminance '[lux'](Hourly)]:[AF211:Daylighting Reference Point 1 Illuminance '[lux'](Hourly)]])</f>
        <v>2089.0124126828855</v>
      </c>
    </row>
    <row r="3616" spans="1:187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1360.3547970602251</v>
      </c>
      <c r="BT3616">
        <v>729.67598812995504</v>
      </c>
      <c r="BU3616">
        <v>1440.5220324263837</v>
      </c>
      <c r="BV3616">
        <v>1384.5172434610979</v>
      </c>
      <c r="BW3616">
        <v>1396.540415466771</v>
      </c>
      <c r="BX3616">
        <v>2126.1287282493367</v>
      </c>
      <c r="BY3616">
        <v>3078.7431683437885</v>
      </c>
      <c r="BZ3616">
        <v>1512.1601683142592</v>
      </c>
      <c r="CA3616">
        <v>4653.3944833001779</v>
      </c>
      <c r="CB3616">
        <v>2347.8622237170002</v>
      </c>
      <c r="CC3616">
        <v>3194.5389448253732</v>
      </c>
      <c r="CD3616">
        <v>4392.2355517024107</v>
      </c>
      <c r="CE3616">
        <v>1825.8638289131134</v>
      </c>
      <c r="CF3616">
        <v>1389.3549339199035</v>
      </c>
      <c r="CG3616">
        <v>1414.5919642823267</v>
      </c>
      <c r="CH3616">
        <v>1315.0062677709741</v>
      </c>
      <c r="CI3616">
        <v>1317.2322824150672</v>
      </c>
      <c r="CJ3616">
        <v>1317.7441157758246</v>
      </c>
      <c r="CK3616">
        <v>6483706.8809637781</v>
      </c>
      <c r="CL3616">
        <v>2895611.9672450838</v>
      </c>
      <c r="CM3616">
        <v>6393073.161474227</v>
      </c>
      <c r="CN3616">
        <v>6312906.0483670086</v>
      </c>
      <c r="CO3616">
        <v>0</v>
      </c>
      <c r="CP3616">
        <v>0</v>
      </c>
      <c r="CQ3616">
        <v>0</v>
      </c>
      <c r="CR3616">
        <v>0</v>
      </c>
      <c r="CS3616">
        <v>6312457.6859184103</v>
      </c>
      <c r="CT3616">
        <v>6292731.7876027264</v>
      </c>
      <c r="CU3616">
        <v>0</v>
      </c>
      <c r="CV3616">
        <v>0</v>
      </c>
      <c r="CW3616">
        <v>6436772.6035863524</v>
      </c>
      <c r="CX3616">
        <v>2620706.0313643981</v>
      </c>
      <c r="CY3616">
        <v>0</v>
      </c>
      <c r="CZ3616">
        <v>0</v>
      </c>
      <c r="DA3616">
        <v>6391649.5331230816</v>
      </c>
      <c r="DB3616">
        <v>6018620.9462136216</v>
      </c>
      <c r="DC3616">
        <v>6401354.0843563769</v>
      </c>
      <c r="DD3616">
        <v>4990410.8043748429</v>
      </c>
      <c r="DE3616">
        <v>6481786.4513022108</v>
      </c>
      <c r="DF3616">
        <v>6481786.4513022108</v>
      </c>
      <c r="DG3616">
        <v>6561335.3477427606</v>
      </c>
      <c r="DH3616">
        <v>6561335.3477427606</v>
      </c>
      <c r="DI3616">
        <v>6561335.3477427606</v>
      </c>
      <c r="DJ3616">
        <v>6561335.3477427606</v>
      </c>
      <c r="DK3616">
        <v>0</v>
      </c>
      <c r="DL3616">
        <v>0</v>
      </c>
      <c r="DM3616">
        <v>0</v>
      </c>
      <c r="DN3616">
        <v>0</v>
      </c>
      <c r="DO3616">
        <v>6561335.3477427606</v>
      </c>
      <c r="DP3616">
        <v>6561335.3477427606</v>
      </c>
      <c r="DQ3616">
        <v>0</v>
      </c>
      <c r="DR3616">
        <v>0</v>
      </c>
      <c r="DS3616">
        <v>6561335.3477427606</v>
      </c>
      <c r="DT3616">
        <v>6561335.3477427606</v>
      </c>
      <c r="DU3616">
        <v>0</v>
      </c>
      <c r="DV3616">
        <v>0</v>
      </c>
      <c r="DW3616">
        <v>3276953.5024687327</v>
      </c>
      <c r="DX3616">
        <v>3276953.5024687327</v>
      </c>
      <c r="DY3616">
        <v>6561335.3477427606</v>
      </c>
      <c r="DZ3616">
        <v>6561335.3477427606</v>
      </c>
      <c r="EA3616">
        <v>3276953.5024687327</v>
      </c>
      <c r="EB3616">
        <v>3276953.5024687327</v>
      </c>
      <c r="EC3616">
        <v>6561335.3477427606</v>
      </c>
      <c r="ED3616">
        <v>6561335.3477427606</v>
      </c>
      <c r="EE3616">
        <v>3276953.5024687327</v>
      </c>
      <c r="EF3616">
        <v>3276953.5024687327</v>
      </c>
      <c r="EG3616">
        <v>3276953.5024687327</v>
      </c>
      <c r="EH3616">
        <v>3276953.5024687327</v>
      </c>
      <c r="EI3616">
        <v>6539028.4374600779</v>
      </c>
      <c r="EJ3616">
        <v>6539028.4374600779</v>
      </c>
      <c r="EK3616">
        <v>6521062.9154695738</v>
      </c>
      <c r="EL3616">
        <v>6521062.9154695738</v>
      </c>
      <c r="EM3616">
        <v>6486420.7218568455</v>
      </c>
      <c r="EN3616">
        <v>5975125.0441353666</v>
      </c>
      <c r="EO3616">
        <v>6524558.915668617</v>
      </c>
      <c r="EP3616">
        <v>6524558.915668617</v>
      </c>
      <c r="EQ3616">
        <v>2588360.052029503</v>
      </c>
      <c r="ER3616">
        <v>4813609.593138162</v>
      </c>
      <c r="ES3616">
        <v>6561335.3477427606</v>
      </c>
      <c r="ET3616">
        <v>6561335.3477427606</v>
      </c>
      <c r="EU3616">
        <v>6561335.3477427606</v>
      </c>
      <c r="EV3616">
        <v>6561335.3477427606</v>
      </c>
      <c r="EW3616">
        <v>6477379.8039061902</v>
      </c>
      <c r="EX3616">
        <v>6477379.8039061902</v>
      </c>
      <c r="EY3616">
        <v>1544427.812311217</v>
      </c>
      <c r="EZ3616">
        <v>306603.88218539744</v>
      </c>
      <c r="FA3616">
        <v>6561335.3477427606</v>
      </c>
      <c r="FB3616">
        <v>6561335.3477427606</v>
      </c>
      <c r="FC3616">
        <v>6561335.3477427606</v>
      </c>
      <c r="FD3616">
        <v>6561335.3477427606</v>
      </c>
      <c r="FE3616">
        <v>6561335.3477427606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628.65362278</v>
      </c>
      <c r="FK3616">
        <v>6133813.3472951073</v>
      </c>
      <c r="FL3616">
        <v>6360225.30424855</v>
      </c>
      <c r="FM3616">
        <v>6513806.1773267249</v>
      </c>
      <c r="FN3616">
        <v>6524561.4137528287</v>
      </c>
      <c r="FO3616">
        <v>6468571.1918563535</v>
      </c>
      <c r="FP3616">
        <v>6468571.1918563535</v>
      </c>
      <c r="FQ3616">
        <v>6468571.1918563535</v>
      </c>
      <c r="FR3616">
        <v>6561335.3477427606</v>
      </c>
      <c r="FS3616">
        <v>6561335.3477427606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  <c r="GD3616">
        <f>AVERAGE(SAFADModel_final_000030[[#This Row],[AF306:Daylighting Reference Point 1 Illuminance '[lux'](Hourly)]:[AF102:Daylighting Reference Point 1 Illuminance '[lux'](Hourly)]])</f>
        <v>1964.6707805279996</v>
      </c>
      <c r="GE3616">
        <f>AVERAGE(SAFADModel_final_000030[[#This Row],[IPD:Daylighting Reference Point 1 Illuminance '[lux'](Hourly)]:[AF211:Daylighting Reference Point 1 Illuminance '[lux'](Hourly)]])</f>
        <v>2057.1589014802216</v>
      </c>
    </row>
    <row r="3617" spans="1:187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1019.0610803921294</v>
      </c>
      <c r="BT3617">
        <v>549.77916828836658</v>
      </c>
      <c r="BU3617">
        <v>1079.9631832165348</v>
      </c>
      <c r="BV3617">
        <v>1035.1474222639793</v>
      </c>
      <c r="BW3617">
        <v>1044.0481966104664</v>
      </c>
      <c r="BX3617">
        <v>1606.9655792141577</v>
      </c>
      <c r="BY3617">
        <v>2334.8143435237394</v>
      </c>
      <c r="BZ3617">
        <v>1130.3142722325699</v>
      </c>
      <c r="CA3617">
        <v>4679.0018196391711</v>
      </c>
      <c r="CB3617">
        <v>1816.7368542124507</v>
      </c>
      <c r="CC3617">
        <v>2488.3737017121043</v>
      </c>
      <c r="CD3617">
        <v>4512.0358294747521</v>
      </c>
      <c r="CE3617">
        <v>1442.0145296145554</v>
      </c>
      <c r="CF3617">
        <v>1082.2277947731595</v>
      </c>
      <c r="CG3617">
        <v>1101.8570710821116</v>
      </c>
      <c r="CH3617">
        <v>1022.6448614140523</v>
      </c>
      <c r="CI3617">
        <v>1029.00421917223</v>
      </c>
      <c r="CJ3617">
        <v>1029.5245525127777</v>
      </c>
      <c r="CK3617">
        <v>6326967.4790722532</v>
      </c>
      <c r="CL3617">
        <v>326049.84728474787</v>
      </c>
      <c r="CM3617">
        <v>6434366.3960262891</v>
      </c>
      <c r="CN3617">
        <v>6434366.3960262891</v>
      </c>
      <c r="CO3617">
        <v>0</v>
      </c>
      <c r="CP3617">
        <v>0</v>
      </c>
      <c r="CQ3617">
        <v>0</v>
      </c>
      <c r="CR3617">
        <v>0</v>
      </c>
      <c r="CS3617">
        <v>6273421.6535379216</v>
      </c>
      <c r="CT3617">
        <v>6081059.4397508791</v>
      </c>
      <c r="CU3617">
        <v>0</v>
      </c>
      <c r="CV3617">
        <v>0</v>
      </c>
      <c r="CW3617">
        <v>6347456.5081486311</v>
      </c>
      <c r="CX3617">
        <v>4200061.5802692035</v>
      </c>
      <c r="CY3617">
        <v>0</v>
      </c>
      <c r="CZ3617">
        <v>0</v>
      </c>
      <c r="DA3617">
        <v>3183614.9960987587</v>
      </c>
      <c r="DB3617">
        <v>2888699.6615817407</v>
      </c>
      <c r="DC3617">
        <v>6369888.6513510356</v>
      </c>
      <c r="DD3617">
        <v>4534567.1162269488</v>
      </c>
      <c r="DE3617">
        <v>6404422.6245419793</v>
      </c>
      <c r="DF3617">
        <v>5549710.4039210454</v>
      </c>
      <c r="DG3617">
        <v>6522261.1006323826</v>
      </c>
      <c r="DH3617">
        <v>6522261.1006323826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6522261.1006323826</v>
      </c>
      <c r="DP3617">
        <v>6522261.1006323826</v>
      </c>
      <c r="DQ3617">
        <v>0</v>
      </c>
      <c r="DR3617">
        <v>0</v>
      </c>
      <c r="DS3617">
        <v>6522261.1006323826</v>
      </c>
      <c r="DT3617">
        <v>6522261.1006323826</v>
      </c>
      <c r="DU3617">
        <v>0</v>
      </c>
      <c r="DV3617">
        <v>0</v>
      </c>
      <c r="DW3617">
        <v>3266784.4708783161</v>
      </c>
      <c r="DX3617">
        <v>3266784.4708783161</v>
      </c>
      <c r="DY3617">
        <v>6522261.1006323826</v>
      </c>
      <c r="DZ3617">
        <v>6522261.1006323826</v>
      </c>
      <c r="EA3617">
        <v>3266784.4708783161</v>
      </c>
      <c r="EB3617">
        <v>3266784.4708783161</v>
      </c>
      <c r="EC3617">
        <v>6522261.1006323826</v>
      </c>
      <c r="ED3617">
        <v>6522261.1006323826</v>
      </c>
      <c r="EE3617">
        <v>3266784.4708783161</v>
      </c>
      <c r="EF3617">
        <v>3266784.4708783161</v>
      </c>
      <c r="EG3617">
        <v>3266784.4708783161</v>
      </c>
      <c r="EH3617">
        <v>3266784.4708783161</v>
      </c>
      <c r="EI3617">
        <v>6482481.7616732242</v>
      </c>
      <c r="EJ3617">
        <v>5344341.4319233848</v>
      </c>
      <c r="EK3617">
        <v>6471106.4868341237</v>
      </c>
      <c r="EL3617">
        <v>6471106.4868341237</v>
      </c>
      <c r="EM3617">
        <v>6451350.8844019175</v>
      </c>
      <c r="EN3617">
        <v>5552319.2592511689</v>
      </c>
      <c r="EO3617">
        <v>0</v>
      </c>
      <c r="EP3617">
        <v>0</v>
      </c>
      <c r="EQ3617">
        <v>2502142.0854399381</v>
      </c>
      <c r="ER3617">
        <v>4584102.7056572232</v>
      </c>
      <c r="ES3617">
        <v>6521274.0063811736</v>
      </c>
      <c r="ET3617">
        <v>6522261.1006323826</v>
      </c>
      <c r="EU3617">
        <v>6522261.1006323826</v>
      </c>
      <c r="EV3617">
        <v>6522261.1006323826</v>
      </c>
      <c r="EW3617">
        <v>6444624.9936671704</v>
      </c>
      <c r="EX3617">
        <v>6444624.9936671704</v>
      </c>
      <c r="EY3617">
        <v>935717.70880995411</v>
      </c>
      <c r="EZ3617">
        <v>306229.35396770842</v>
      </c>
      <c r="FA3617">
        <v>6522261.1006323826</v>
      </c>
      <c r="FB3617">
        <v>6522261.1006323826</v>
      </c>
      <c r="FC3617">
        <v>6522261.1006323826</v>
      </c>
      <c r="FD3617">
        <v>6522261.1006323826</v>
      </c>
      <c r="FE3617">
        <v>6522261.1006323826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204.7401901316</v>
      </c>
      <c r="FK3617">
        <v>5443094.7965923054</v>
      </c>
      <c r="FL3617">
        <v>6154093.4871926261</v>
      </c>
      <c r="FM3617">
        <v>6463260.7417330611</v>
      </c>
      <c r="FN3617">
        <v>6474675.1479999023</v>
      </c>
      <c r="FO3617">
        <v>6416292.9620235488</v>
      </c>
      <c r="FP3617">
        <v>6416292.9620235488</v>
      </c>
      <c r="FQ3617">
        <v>6416292.9620235488</v>
      </c>
      <c r="FR3617">
        <v>6519073.6185457883</v>
      </c>
      <c r="FS3617">
        <v>6519073.6185457883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  <c r="GD3617">
        <f>AVERAGE(SAFADModel_final_000030[[#This Row],[AF306:Daylighting Reference Point 1 Illuminance '[lux'](Hourly)]:[AF102:Daylighting Reference Point 1 Illuminance '[lux'](Hourly)]])</f>
        <v>1608.7883405979019</v>
      </c>
      <c r="GE3617">
        <f>AVERAGE(SAFADModel_final_000030[[#This Row],[IPD:Daylighting Reference Point 1 Illuminance '[lux'](Hourly)]:[AF211:Daylighting Reference Point 1 Illuminance '[lux'](Hourly)]])</f>
        <v>1724.9354904409104</v>
      </c>
    </row>
    <row r="3618" spans="1:187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77786989898</v>
      </c>
      <c r="L3618">
        <v>51020.907370706445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589358</v>
      </c>
      <c r="BG3618">
        <v>648000</v>
      </c>
      <c r="BH3618">
        <v>17316.945427416111</v>
      </c>
      <c r="BI3618">
        <v>25658.04594249456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548.63782531375762</v>
      </c>
      <c r="BT3618">
        <v>296.80846903554124</v>
      </c>
      <c r="BU3618">
        <v>586.86660164953719</v>
      </c>
      <c r="BV3618">
        <v>558.34882227334072</v>
      </c>
      <c r="BW3618">
        <v>563.07807656820944</v>
      </c>
      <c r="BX3618">
        <v>852.63339560283214</v>
      </c>
      <c r="BY3618">
        <v>1589.0020607738036</v>
      </c>
      <c r="BZ3618">
        <v>606.76722500869141</v>
      </c>
      <c r="CA3618">
        <v>2575.3055514042476</v>
      </c>
      <c r="CB3618">
        <v>1316.6426978819452</v>
      </c>
      <c r="CC3618">
        <v>1671.934911045442</v>
      </c>
      <c r="CD3618">
        <v>2485.8103579636991</v>
      </c>
      <c r="CE3618">
        <v>816.05675889385236</v>
      </c>
      <c r="CF3618">
        <v>590.04968726622667</v>
      </c>
      <c r="CG3618">
        <v>600.57788000521907</v>
      </c>
      <c r="CH3618">
        <v>555.4134634850526</v>
      </c>
      <c r="CI3618">
        <v>561.69466737286234</v>
      </c>
      <c r="CJ3618">
        <v>562.04863504766206</v>
      </c>
      <c r="CK3618">
        <v>5901724.095395131</v>
      </c>
      <c r="CL3618">
        <v>312585.18124599272</v>
      </c>
      <c r="CM3618">
        <v>6409603.4870096305</v>
      </c>
      <c r="CN3618">
        <v>6409603.4870096305</v>
      </c>
      <c r="CO3618">
        <v>0</v>
      </c>
      <c r="CP3618">
        <v>0</v>
      </c>
      <c r="CQ3618">
        <v>0</v>
      </c>
      <c r="CR3618">
        <v>0</v>
      </c>
      <c r="CS3618">
        <v>6223537.1957324874</v>
      </c>
      <c r="CT3618">
        <v>5886963.8006091388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6338655.8922742428</v>
      </c>
      <c r="DD3618">
        <v>5207181.6860378096</v>
      </c>
      <c r="DE3618">
        <v>6321525.5016632583</v>
      </c>
      <c r="DF3618">
        <v>5141640.5602296237</v>
      </c>
      <c r="DG3618">
        <v>3244518.1736770184</v>
      </c>
      <c r="DH3618">
        <v>3244518.1736770184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6478432.7237516996</v>
      </c>
      <c r="DP3618">
        <v>6478432.7237516996</v>
      </c>
      <c r="DQ3618">
        <v>0</v>
      </c>
      <c r="DR3618">
        <v>0</v>
      </c>
      <c r="DS3618">
        <v>3244518.1736770184</v>
      </c>
      <c r="DT3618">
        <v>3244518.1736770184</v>
      </c>
      <c r="DU3618">
        <v>0</v>
      </c>
      <c r="DV3618">
        <v>0</v>
      </c>
      <c r="DW3618">
        <v>0</v>
      </c>
      <c r="DX3618">
        <v>0</v>
      </c>
      <c r="DY3618">
        <v>6478432.7237516996</v>
      </c>
      <c r="DZ3618">
        <v>6478432.7237516996</v>
      </c>
      <c r="EA3618">
        <v>0</v>
      </c>
      <c r="EB3618">
        <v>0</v>
      </c>
      <c r="EC3618">
        <v>6478432.7237516996</v>
      </c>
      <c r="ED3618">
        <v>6478432.7237516996</v>
      </c>
      <c r="EE3618">
        <v>0</v>
      </c>
      <c r="EF3618">
        <v>0</v>
      </c>
      <c r="EG3618">
        <v>0</v>
      </c>
      <c r="EH3618">
        <v>0</v>
      </c>
      <c r="EI3618">
        <v>6406118.4095935905</v>
      </c>
      <c r="EJ3618">
        <v>3055829.4801823143</v>
      </c>
      <c r="EK3618">
        <v>6422404.5180402072</v>
      </c>
      <c r="EL3618">
        <v>4292051.3724034894</v>
      </c>
      <c r="EM3618">
        <v>6421482.4622137053</v>
      </c>
      <c r="EN3618">
        <v>4007568.5942161675</v>
      </c>
      <c r="EO3618">
        <v>0</v>
      </c>
      <c r="EP3618">
        <v>0</v>
      </c>
      <c r="EQ3618">
        <v>2359607.5747764809</v>
      </c>
      <c r="ER3618">
        <v>4231341.9860539772</v>
      </c>
      <c r="ES3618">
        <v>6453031.9812641004</v>
      </c>
      <c r="ET3618">
        <v>6478432.7237516996</v>
      </c>
      <c r="EU3618">
        <v>6478432.7237516996</v>
      </c>
      <c r="EV3618">
        <v>6478432.7237516996</v>
      </c>
      <c r="EW3618">
        <v>6400091.0528892465</v>
      </c>
      <c r="EX3618">
        <v>6205689.2061662879</v>
      </c>
      <c r="EY3618">
        <v>332245.8235583987</v>
      </c>
      <c r="EZ3618">
        <v>304706.89181827073</v>
      </c>
      <c r="FA3618">
        <v>6478432.7237516996</v>
      </c>
      <c r="FB3618">
        <v>6478432.7237516996</v>
      </c>
      <c r="FC3618">
        <v>6478432.7237516996</v>
      </c>
      <c r="FD3618">
        <v>6478432.7237516996</v>
      </c>
      <c r="FE3618">
        <v>6478335.2762045311</v>
      </c>
      <c r="FF3618">
        <v>6478335.2762045311</v>
      </c>
      <c r="FG3618">
        <v>6478183.0923654111</v>
      </c>
      <c r="FH3618">
        <v>6478183.0923654111</v>
      </c>
      <c r="FI3618">
        <v>6478183.0923654111</v>
      </c>
      <c r="FJ3618">
        <v>6376568.9764159378</v>
      </c>
      <c r="FK3618">
        <v>4513652.4026855147</v>
      </c>
      <c r="FL3618">
        <v>5865464.9526757868</v>
      </c>
      <c r="FM3618">
        <v>6391197.7702241307</v>
      </c>
      <c r="FN3618">
        <v>6403510.2725645611</v>
      </c>
      <c r="FO3618">
        <v>6352876.5066008028</v>
      </c>
      <c r="FP3618">
        <v>6352876.5066008028</v>
      </c>
      <c r="FQ3618">
        <v>5620289.4711021129</v>
      </c>
      <c r="FR3618">
        <v>6449786.108131717</v>
      </c>
      <c r="FS3618">
        <v>6449786.108131717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  <c r="GD3618">
        <f>AVERAGE(SAFADModel_final_000030[[#This Row],[AF306:Daylighting Reference Point 1 Illuminance '[lux'](Hourly)]:[AF102:Daylighting Reference Point 1 Illuminance '[lux'](Hourly)]])</f>
        <v>908.60533640332892</v>
      </c>
      <c r="GE3618">
        <f>AVERAGE(SAFADModel_final_000030[[#This Row],[IPD:Daylighting Reference Point 1 Illuminance '[lux'](Hourly)]:[AF211:Daylighting Reference Point 1 Illuminance '[lux'](Hourly)]])</f>
        <v>1017.8032287735514</v>
      </c>
    </row>
    <row r="3619" spans="1:187" x14ac:dyDescent="0.25">
      <c r="A3619" s="1" t="s">
        <v>3796</v>
      </c>
      <c r="B3619">
        <v>610904.54969056067</v>
      </c>
      <c r="C3619">
        <v>370541.6464065758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19915159279</v>
      </c>
      <c r="L3619">
        <v>703226.42829689768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97.07808698444137</v>
      </c>
      <c r="BT3619">
        <v>52.661074763312115</v>
      </c>
      <c r="BU3619">
        <v>104.24665967410634</v>
      </c>
      <c r="BV3619">
        <v>98.783345228367537</v>
      </c>
      <c r="BW3619">
        <v>99.61241603719435</v>
      </c>
      <c r="BX3619">
        <v>146.96812014874462</v>
      </c>
      <c r="BY3619">
        <v>273.66888980649986</v>
      </c>
      <c r="BZ3619">
        <v>107.18586053847697</v>
      </c>
      <c r="CA3619">
        <v>368.85278664766383</v>
      </c>
      <c r="CB3619">
        <v>225.17925405267121</v>
      </c>
      <c r="CC3619">
        <v>286.47823477232691</v>
      </c>
      <c r="CD3619">
        <v>352.0169669554727</v>
      </c>
      <c r="CE3619">
        <v>145.69933227458361</v>
      </c>
      <c r="CF3619">
        <v>104.31687709262683</v>
      </c>
      <c r="CG3619">
        <v>106.16585385681981</v>
      </c>
      <c r="CH3619">
        <v>98.064455705934151</v>
      </c>
      <c r="CI3619">
        <v>99.371035991008981</v>
      </c>
      <c r="CJ3619">
        <v>99.440286313242311</v>
      </c>
      <c r="CK3619">
        <v>5936967.1694399733</v>
      </c>
      <c r="CL3619">
        <v>1694565.804598521</v>
      </c>
      <c r="CM3619">
        <v>6324251.5855550393</v>
      </c>
      <c r="CN3619">
        <v>6324251.5855550393</v>
      </c>
      <c r="CO3619">
        <v>0</v>
      </c>
      <c r="CP3619">
        <v>0</v>
      </c>
      <c r="CQ3619">
        <v>0</v>
      </c>
      <c r="CR3619">
        <v>0</v>
      </c>
      <c r="CS3619">
        <v>6172052.0534638036</v>
      </c>
      <c r="CT3619">
        <v>5664588.9660515655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3160091.1344594741</v>
      </c>
      <c r="DD3619">
        <v>3160091.1344594741</v>
      </c>
      <c r="DE3619">
        <v>6264229.689184811</v>
      </c>
      <c r="DF3619">
        <v>6189716.0554172285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3224507.7574120853</v>
      </c>
      <c r="DP3619">
        <v>3224507.7574120853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6440325.5598277058</v>
      </c>
      <c r="DZ3619">
        <v>6440325.5598277058</v>
      </c>
      <c r="EA3619">
        <v>0</v>
      </c>
      <c r="EB3619">
        <v>0</v>
      </c>
      <c r="EC3619">
        <v>3224507.7574120853</v>
      </c>
      <c r="ED3619">
        <v>3224507.7574120853</v>
      </c>
      <c r="EE3619">
        <v>0</v>
      </c>
      <c r="EF3619">
        <v>0</v>
      </c>
      <c r="EG3619">
        <v>0</v>
      </c>
      <c r="EH3619">
        <v>0</v>
      </c>
      <c r="EI3619">
        <v>3182262.6568556521</v>
      </c>
      <c r="EJ3619">
        <v>1359199.1192993145</v>
      </c>
      <c r="EK3619">
        <v>3195876.9299892141</v>
      </c>
      <c r="EL3619">
        <v>792750.72328513523</v>
      </c>
      <c r="EM3619">
        <v>3182983.4726738259</v>
      </c>
      <c r="EN3619">
        <v>2905709.9564732611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5.0100089898</v>
      </c>
      <c r="FW3619">
        <v>6438105.8589439541</v>
      </c>
      <c r="GD3619">
        <f>AVERAGE(SAFADModel_final_000030[[#This Row],[AF306:Daylighting Reference Point 1 Illuminance '[lux'](Hourly)]:[AF102:Daylighting Reference Point 1 Illuminance '[lux'](Hourly)]])</f>
        <v>149.89524886986743</v>
      </c>
      <c r="GE3619">
        <f>AVERAGE(SAFADModel_final_000030[[#This Row],[IPD:Daylighting Reference Point 1 Illuminance '[lux'](Hourly)]:[AF211:Daylighting Reference Point 1 Illuminance '[lux'](Hourly)]])</f>
        <v>168.5258107794096</v>
      </c>
    </row>
    <row r="3620" spans="1:187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3170250.3300057901</v>
      </c>
      <c r="CL3620">
        <v>1362865.0300425512</v>
      </c>
      <c r="CM3620">
        <v>3132995.7445943002</v>
      </c>
      <c r="CN3620">
        <v>3132995.7445943002</v>
      </c>
      <c r="CO3620">
        <v>0</v>
      </c>
      <c r="CP3620">
        <v>0</v>
      </c>
      <c r="CQ3620">
        <v>0</v>
      </c>
      <c r="CR3620">
        <v>0</v>
      </c>
      <c r="CS3620">
        <v>6132214.8209941322</v>
      </c>
      <c r="CT3620">
        <v>5364420.4735463168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3115094.097078382</v>
      </c>
      <c r="DF3620">
        <v>2918655.1137009598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3208196.6838130532</v>
      </c>
      <c r="DZ3620">
        <v>3208196.6838130532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4686.6560677039</v>
      </c>
      <c r="FW3620">
        <v>6366155.2595646856</v>
      </c>
      <c r="GD3620">
        <f>AVERAGE(SAFADModel_final_000030[[#This Row],[AF306:Daylighting Reference Point 1 Illuminance '[lux'](Hourly)]:[AF102:Daylighting Reference Point 1 Illuminance '[lux'](Hourly)]])</f>
        <v>0</v>
      </c>
      <c r="GE3620">
        <f>AVERAGE(SAFADModel_final_000030[[#This Row],[IPD:Daylighting Reference Point 1 Illuminance '[lux'](Hourly)]:[AF211:Daylighting Reference Point 1 Illuminance '[lux'](Hourly)]])</f>
        <v>0</v>
      </c>
    </row>
    <row r="3621" spans="1:187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6095310.2029379625</v>
      </c>
      <c r="CT3621">
        <v>5112499.9656120632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6026.3029598659</v>
      </c>
      <c r="FW3621">
        <v>5979048.6772659952</v>
      </c>
      <c r="GD3621">
        <f>AVERAGE(SAFADModel_final_000030[[#This Row],[AF306:Daylighting Reference Point 1 Illuminance '[lux'](Hourly)]:[AF102:Daylighting Reference Point 1 Illuminance '[lux'](Hourly)]])</f>
        <v>0</v>
      </c>
      <c r="GE3621">
        <f>AVERAGE(SAFADModel_final_000030[[#This Row],[IPD:Daylighting Reference Point 1 Illuminance '[lux'](Hourly)]:[AF211:Daylighting Reference Point 1 Illuminance '[lux'](Hourly)]])</f>
        <v>0</v>
      </c>
    </row>
    <row r="3622" spans="1:187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3034688.194496131</v>
      </c>
      <c r="CT3622">
        <v>2455761.750932049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5.7776369322</v>
      </c>
      <c r="FV3622">
        <v>5386351.2769753207</v>
      </c>
      <c r="FW3622">
        <v>5618369.6842980739</v>
      </c>
      <c r="GD3622">
        <f>AVERAGE(SAFADModel_final_000030[[#This Row],[AF306:Daylighting Reference Point 1 Illuminance '[lux'](Hourly)]:[AF102:Daylighting Reference Point 1 Illuminance '[lux'](Hourly)]])</f>
        <v>0</v>
      </c>
      <c r="GE3622">
        <f>AVERAGE(SAFADModel_final_000030[[#This Row],[IPD:Daylighting Reference Point 1 Illuminance '[lux'](Hourly)]:[AF211:Daylighting Reference Point 1 Illuminance '[lux'](Hourly)]])</f>
        <v>0</v>
      </c>
    </row>
    <row r="3623" spans="1:187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789.320125646</v>
      </c>
      <c r="FW3623">
        <v>5537514.4184897142</v>
      </c>
      <c r="GD3623">
        <f>AVERAGE(SAFADModel_final_000030[[#This Row],[AF306:Daylighting Reference Point 1 Illuminance '[lux'](Hourly)]:[AF102:Daylighting Reference Point 1 Illuminance '[lux'](Hourly)]])</f>
        <v>0</v>
      </c>
      <c r="GE3623">
        <f>AVERAGE(SAFADModel_final_000030[[#This Row],[IPD:Daylighting Reference Point 1 Illuminance '[lux'](Hourly)]:[AF211:Daylighting Reference Point 1 Illuminance '[lux'](Hourly)]])</f>
        <v>0</v>
      </c>
    </row>
    <row r="3624" spans="1:187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5957.980347597</v>
      </c>
      <c r="FW3624">
        <v>5449282.459948088</v>
      </c>
      <c r="GD3624">
        <f>AVERAGE(SAFADModel_final_000030[[#This Row],[AF306:Daylighting Reference Point 1 Illuminance '[lux'](Hourly)]:[AF102:Daylighting Reference Point 1 Illuminance '[lux'](Hourly)]])</f>
        <v>0</v>
      </c>
      <c r="GE3624">
        <f>AVERAGE(SAFADModel_final_000030[[#This Row],[IPD:Daylighting Reference Point 1 Illuminance '[lux'](Hourly)]:[AF211:Daylighting Reference Point 1 Illuminance '[lux'](Hourly)]])</f>
        <v>0</v>
      </c>
    </row>
    <row r="3625" spans="1:187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867.3619453423</v>
      </c>
      <c r="FW3625">
        <v>5380542.3172648791</v>
      </c>
      <c r="GD3625">
        <f>AVERAGE(SAFADModel_final_000030[[#This Row],[AF306:Daylighting Reference Point 1 Illuminance '[lux'](Hourly)]:[AF102:Daylighting Reference Point 1 Illuminance '[lux'](Hourly)]])</f>
        <v>0</v>
      </c>
      <c r="GE3625">
        <f>AVERAGE(SAFADModel_final_000030[[#This Row],[IPD:Daylighting Reference Point 1 Illuminance '[lux'](Hourly)]:[AF211:Daylighting Reference Point 1 Illuminance '[lux'](Hourly)]])</f>
        <v>0</v>
      </c>
    </row>
    <row r="3626" spans="1:187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432.157192925</v>
      </c>
      <c r="FW3626">
        <v>5167167.8040344594</v>
      </c>
      <c r="GD3626">
        <f>AVERAGE(SAFADModel_final_000030[[#This Row],[AF306:Daylighting Reference Point 1 Illuminance '[lux'](Hourly)]:[AF102:Daylighting Reference Point 1 Illuminance '[lux'](Hourly)]])</f>
        <v>0</v>
      </c>
      <c r="GE3626">
        <f>AVERAGE(SAFADModel_final_000030[[#This Row],[IPD:Daylighting Reference Point 1 Illuminance '[lux'](Hourly)]:[AF211:Daylighting Reference Point 1 Illuminance '[lux'](Hourly)]])</f>
        <v>0</v>
      </c>
    </row>
    <row r="3627" spans="1:187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932.347639367</v>
      </c>
      <c r="FW3627">
        <v>4912404.3858161392</v>
      </c>
      <c r="GD3627">
        <f>AVERAGE(SAFADModel_final_000030[[#This Row],[AF306:Daylighting Reference Point 1 Illuminance '[lux'](Hourly)]:[AF102:Daylighting Reference Point 1 Illuminance '[lux'](Hourly)]])</f>
        <v>0</v>
      </c>
      <c r="GE3627">
        <f>AVERAGE(SAFADModel_final_000030[[#This Row],[IPD:Daylighting Reference Point 1 Illuminance '[lux'](Hourly)]:[AF211:Daylighting Reference Point 1 Illuminance '[lux'](Hourly)]])</f>
        <v>0</v>
      </c>
    </row>
    <row r="3628" spans="1:187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857.9284518613</v>
      </c>
      <c r="FV3628">
        <v>4321564.9748803461</v>
      </c>
      <c r="FW3628">
        <v>4591995.6167209428</v>
      </c>
      <c r="GD3628">
        <f>AVERAGE(SAFADModel_final_000030[[#This Row],[AF306:Daylighting Reference Point 1 Illuminance '[lux'](Hourly)]:[AF102:Daylighting Reference Point 1 Illuminance '[lux'](Hourly)]])</f>
        <v>0</v>
      </c>
      <c r="GE3628">
        <f>AVERAGE(SAFADModel_final_000030[[#This Row],[IPD:Daylighting Reference Point 1 Illuminance '[lux'](Hourly)]:[AF211:Daylighting Reference Point 1 Illuminance '[lux'](Hourly)]])</f>
        <v>0</v>
      </c>
    </row>
    <row r="3629" spans="1:187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4056.894182533</v>
      </c>
      <c r="FV3629">
        <v>4086162.4839967485</v>
      </c>
      <c r="FW3629">
        <v>4369626.0570959998</v>
      </c>
      <c r="GD3629">
        <f>AVERAGE(SAFADModel_final_000030[[#This Row],[AF306:Daylighting Reference Point 1 Illuminance '[lux'](Hourly)]:[AF102:Daylighting Reference Point 1 Illuminance '[lux'](Hourly)]])</f>
        <v>0</v>
      </c>
      <c r="GE3629">
        <f>AVERAGE(SAFADModel_final_000030[[#This Row],[IPD:Daylighting Reference Point 1 Illuminance '[lux'](Hourly)]:[AF211:Daylighting Reference Point 1 Illuminance '[lux'](Hourly)]])</f>
        <v>0</v>
      </c>
    </row>
    <row r="3630" spans="1:187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995.9484096933</v>
      </c>
      <c r="FV3630">
        <v>3822273.2004688252</v>
      </c>
      <c r="FW3630">
        <v>4121515.1015160708</v>
      </c>
      <c r="GD3630">
        <f>AVERAGE(SAFADModel_final_000030[[#This Row],[AF306:Daylighting Reference Point 1 Illuminance '[lux'](Hourly)]:[AF102:Daylighting Reference Point 1 Illuminance '[lux'](Hourly)]])</f>
        <v>0</v>
      </c>
      <c r="GE3630">
        <f>AVERAGE(SAFADModel_final_000030[[#This Row],[IPD:Daylighting Reference Point 1 Illuminance '[lux'](Hourly)]:[AF211:Daylighting Reference Point 1 Illuminance '[lux'](Hourly)]])</f>
        <v>0</v>
      </c>
    </row>
    <row r="3631" spans="1:187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141.63472605182309</v>
      </c>
      <c r="BT3631">
        <v>55.885754422517188</v>
      </c>
      <c r="BU3631">
        <v>120.75421790008873</v>
      </c>
      <c r="BV3631">
        <v>105.33502269808723</v>
      </c>
      <c r="BW3631">
        <v>106.22247383550132</v>
      </c>
      <c r="BX3631">
        <v>119.89679394455216</v>
      </c>
      <c r="BY3631">
        <v>174.42654181929424</v>
      </c>
      <c r="BZ3631">
        <v>110.03604885297455</v>
      </c>
      <c r="CA3631">
        <v>187.34177686686294</v>
      </c>
      <c r="CB3631">
        <v>94.308711675654322</v>
      </c>
      <c r="CC3631">
        <v>132.03303640910431</v>
      </c>
      <c r="CD3631">
        <v>136.66972866511972</v>
      </c>
      <c r="CE3631">
        <v>150.2681042909517</v>
      </c>
      <c r="CF3631">
        <v>70.366425349893518</v>
      </c>
      <c r="CG3631">
        <v>71.627184235496955</v>
      </c>
      <c r="CH3631">
        <v>63.263356433856465</v>
      </c>
      <c r="CI3631">
        <v>66.926775543855669</v>
      </c>
      <c r="CJ3631">
        <v>67.48885049215879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475.0030967789</v>
      </c>
      <c r="FV3631">
        <v>3801168.0129637187</v>
      </c>
      <c r="FW3631">
        <v>4092148.4756390806</v>
      </c>
      <c r="GD3631">
        <f>AVERAGE(SAFADModel_final_000030[[#This Row],[AF306:Daylighting Reference Point 1 Illuminance '[lux'](Hourly)]:[AF102:Daylighting Reference Point 1 Illuminance '[lux'](Hourly)]])</f>
        <v>124.61481737685573</v>
      </c>
      <c r="GE3631">
        <f>AVERAGE(SAFADModel_final_000030[[#This Row],[IPD:Daylighting Reference Point 1 Illuminance '[lux'](Hourly)]:[AF211:Daylighting Reference Point 1 Illuminance '[lux'](Hourly)]])</f>
        <v>94.772463677343509</v>
      </c>
    </row>
    <row r="3632" spans="1:187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740.49255748248686</v>
      </c>
      <c r="BT3632">
        <v>307.44399138366776</v>
      </c>
      <c r="BU3632">
        <v>676.66008629251257</v>
      </c>
      <c r="BV3632">
        <v>589.94759809525522</v>
      </c>
      <c r="BW3632">
        <v>594.9130625651826</v>
      </c>
      <c r="BX3632">
        <v>663.91231784481363</v>
      </c>
      <c r="BY3632">
        <v>966.65525900838747</v>
      </c>
      <c r="BZ3632">
        <v>609.62216223815301</v>
      </c>
      <c r="CA3632">
        <v>1036.700515203755</v>
      </c>
      <c r="CB3632">
        <v>513.92731334218172</v>
      </c>
      <c r="CC3632">
        <v>717.1826741225027</v>
      </c>
      <c r="CD3632">
        <v>750.24270024956058</v>
      </c>
      <c r="CE3632">
        <v>836.78698495732863</v>
      </c>
      <c r="CF3632">
        <v>385.17560654890008</v>
      </c>
      <c r="CG3632">
        <v>392.07752161118833</v>
      </c>
      <c r="CH3632">
        <v>346.61913897879543</v>
      </c>
      <c r="CI3632">
        <v>365.95157976468022</v>
      </c>
      <c r="CJ3632">
        <v>368.66162362291885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7143.2568357829</v>
      </c>
      <c r="FV3632">
        <v>4094061.975253542</v>
      </c>
      <c r="FW3632">
        <v>4341930.795712675</v>
      </c>
      <c r="GD3632">
        <f>AVERAGE(SAFADModel_final_000030[[#This Row],[AF306:Daylighting Reference Point 1 Illuminance '[lux'](Hourly)]:[AF102:Daylighting Reference Point 1 Illuminance '[lux'](Hourly)]])</f>
        <v>687.37195001269038</v>
      </c>
      <c r="GE3632">
        <f>AVERAGE(SAFADModel_final_000030[[#This Row],[IPD:Daylighting Reference Point 1 Illuminance '[lux'](Hourly)]:[AF211:Daylighting Reference Point 1 Illuminance '[lux'](Hourly)]])</f>
        <v>519.62501591089529</v>
      </c>
    </row>
    <row r="3633" spans="1:187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1218.2614863747015</v>
      </c>
      <c r="BT3633">
        <v>619.97156342319568</v>
      </c>
      <c r="BU3633">
        <v>1393.5853707142758</v>
      </c>
      <c r="BV3633">
        <v>1207.6908317030779</v>
      </c>
      <c r="BW3633">
        <v>1217.927505578954</v>
      </c>
      <c r="BX3633">
        <v>1349.7478908862929</v>
      </c>
      <c r="BY3633">
        <v>1981.0744517937248</v>
      </c>
      <c r="BZ3633">
        <v>1236.0585960710016</v>
      </c>
      <c r="CA3633">
        <v>2074.5365681679605</v>
      </c>
      <c r="CB3633">
        <v>1002.9336966294283</v>
      </c>
      <c r="CC3633">
        <v>1379.9544824725524</v>
      </c>
      <c r="CD3633">
        <v>1442.4692155115772</v>
      </c>
      <c r="CE3633">
        <v>1712.0239192945244</v>
      </c>
      <c r="CF3633">
        <v>745.78499035861216</v>
      </c>
      <c r="CG3633">
        <v>759.36639841679619</v>
      </c>
      <c r="CH3633">
        <v>668.84312290656101</v>
      </c>
      <c r="CI3633">
        <v>707.75946505708089</v>
      </c>
      <c r="CJ3633">
        <v>710.3158759776919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85.8132239338</v>
      </c>
      <c r="FV3633">
        <v>4530438.973670017</v>
      </c>
      <c r="FW3633">
        <v>4723077.6563071441</v>
      </c>
      <c r="GD3633">
        <f>AVERAGE(SAFADModel_final_000030[[#This Row],[AF306:Daylighting Reference Point 1 Illuminance '[lux'](Hourly)]:[AF102:Daylighting Reference Point 1 Illuminance '[lux'](Hourly)]])</f>
        <v>1366.5393627459093</v>
      </c>
      <c r="GE3633">
        <f>AVERAGE(SAFADModel_final_000030[[#This Row],[IPD:Daylighting Reference Point 1 Illuminance '[lux'](Hourly)]:[AF211:Daylighting Reference Point 1 Illuminance '[lux'](Hourly)]])</f>
        <v>1014.3834629583139</v>
      </c>
    </row>
    <row r="3634" spans="1:187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1621.9737761640499</v>
      </c>
      <c r="BT3634">
        <v>832.66012447679338</v>
      </c>
      <c r="BU3634">
        <v>1871.0924457046874</v>
      </c>
      <c r="BV3634">
        <v>1632.4530738471728</v>
      </c>
      <c r="BW3634">
        <v>1646.1119496633582</v>
      </c>
      <c r="BX3634">
        <v>1818.5214579809617</v>
      </c>
      <c r="BY3634">
        <v>2685.149542365371</v>
      </c>
      <c r="BZ3634">
        <v>1668.8929528572771</v>
      </c>
      <c r="CA3634">
        <v>2810.7607444673436</v>
      </c>
      <c r="CB3634">
        <v>1358.8811917167686</v>
      </c>
      <c r="CC3634">
        <v>1861.6583368991041</v>
      </c>
      <c r="CD3634">
        <v>1965.3626537844139</v>
      </c>
      <c r="CE3634">
        <v>2298.3132891327473</v>
      </c>
      <c r="CF3634">
        <v>1005.9069749373897</v>
      </c>
      <c r="CG3634">
        <v>1024.2015147880413</v>
      </c>
      <c r="CH3634">
        <v>904.00745945642063</v>
      </c>
      <c r="CI3634">
        <v>952.67007694254153</v>
      </c>
      <c r="CJ3634">
        <v>955.48482876898322</v>
      </c>
      <c r="CK3634">
        <v>4663182.2134917462</v>
      </c>
      <c r="CL3634">
        <v>665524.79328355228</v>
      </c>
      <c r="CM3634">
        <v>6299045.5292697055</v>
      </c>
      <c r="CN3634">
        <v>3294615.0151363909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3173947.0995322722</v>
      </c>
      <c r="DB3634">
        <v>2481215.1178031042</v>
      </c>
      <c r="DC3634">
        <v>3184989.4794375016</v>
      </c>
      <c r="DD3634">
        <v>3184989.4794375016</v>
      </c>
      <c r="DE3634">
        <v>6307037.4050185326</v>
      </c>
      <c r="DF3634">
        <v>4210071.0734882019</v>
      </c>
      <c r="DG3634">
        <v>3184989.4794375016</v>
      </c>
      <c r="DH3634">
        <v>3184989.4794375016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3184989.4794375016</v>
      </c>
      <c r="DR3634">
        <v>3184989.4794375016</v>
      </c>
      <c r="DS3634">
        <v>6361684.0977075007</v>
      </c>
      <c r="DT3634">
        <v>6361684.0977075007</v>
      </c>
      <c r="DU3634">
        <v>6361684.0977075007</v>
      </c>
      <c r="DV3634">
        <v>6361684.0977075007</v>
      </c>
      <c r="DW3634">
        <v>3184989.4794375016</v>
      </c>
      <c r="DX3634">
        <v>3184989.4794375016</v>
      </c>
      <c r="DY3634">
        <v>3184989.4794375016</v>
      </c>
      <c r="DZ3634">
        <v>3184989.4794375016</v>
      </c>
      <c r="EA3634">
        <v>3184989.4794375016</v>
      </c>
      <c r="EB3634">
        <v>3184989.4794375016</v>
      </c>
      <c r="EC3634">
        <v>0</v>
      </c>
      <c r="ED3634">
        <v>0</v>
      </c>
      <c r="EE3634">
        <v>3184989.4794375016</v>
      </c>
      <c r="EF3634">
        <v>3184989.4794375016</v>
      </c>
      <c r="EG3634">
        <v>3184989.4794375016</v>
      </c>
      <c r="EH3634">
        <v>3184989.4794375016</v>
      </c>
      <c r="EI3634">
        <v>0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>
        <v>2028883.2846782566</v>
      </c>
      <c r="ER3634">
        <v>3743211.2704388057</v>
      </c>
      <c r="ES3634">
        <v>6348055.5457937159</v>
      </c>
      <c r="ET3634">
        <v>6361684.0977075007</v>
      </c>
      <c r="EU3634">
        <v>6361684.0977075007</v>
      </c>
      <c r="EV3634">
        <v>6361684.0977075007</v>
      </c>
      <c r="EW3634">
        <v>6348273.5228766315</v>
      </c>
      <c r="EX3634">
        <v>4704341.2500016289</v>
      </c>
      <c r="EY3634">
        <v>808372.67653975438</v>
      </c>
      <c r="EZ3634">
        <v>729104.80507742276</v>
      </c>
      <c r="FA3634">
        <v>6361684.0977075007</v>
      </c>
      <c r="FB3634">
        <v>6361684.0977075007</v>
      </c>
      <c r="FC3634">
        <v>6361684.0977075007</v>
      </c>
      <c r="FD3634">
        <v>6361684.0977075007</v>
      </c>
      <c r="FE3634">
        <v>6361684.0977075007</v>
      </c>
      <c r="FF3634">
        <v>6361684.0977075007</v>
      </c>
      <c r="FG3634">
        <v>6361684.0977075007</v>
      </c>
      <c r="FH3634">
        <v>6361684.0977075007</v>
      </c>
      <c r="FI3634">
        <v>6361684.0977075007</v>
      </c>
      <c r="FJ3634">
        <v>6335978.7264998117</v>
      </c>
      <c r="FK3634">
        <v>4279857.7375912424</v>
      </c>
      <c r="FL3634">
        <v>5590152.5710937437</v>
      </c>
      <c r="FM3634">
        <v>6234838.1938486826</v>
      </c>
      <c r="FN3634">
        <v>6336856.5292111691</v>
      </c>
      <c r="FO3634">
        <v>6332540.4179286286</v>
      </c>
      <c r="FP3634">
        <v>6332540.4179286286</v>
      </c>
      <c r="FQ3634">
        <v>4283050.0475919545</v>
      </c>
      <c r="FR3634">
        <v>6344842.1760445014</v>
      </c>
      <c r="FS3634">
        <v>6344842.1760445014</v>
      </c>
      <c r="FT3634">
        <v>6361684.0977075007</v>
      </c>
      <c r="FU3634">
        <v>6361684.0977075007</v>
      </c>
      <c r="FV3634">
        <v>5178319.1273216372</v>
      </c>
      <c r="FW3634">
        <v>5306502.4809731804</v>
      </c>
      <c r="GD3634">
        <f>AVERAGE(SAFADModel_final_000030[[#This Row],[AF306:Daylighting Reference Point 1 Illuminance '[lux'](Hourly)]:[AF102:Daylighting Reference Point 1 Illuminance '[lux'](Hourly)]])</f>
        <v>1843.0684519474462</v>
      </c>
      <c r="GE3634">
        <f>AVERAGE(SAFADModel_final_000030[[#This Row],[IPD:Daylighting Reference Point 1 Illuminance '[lux'](Hourly)]:[AF211:Daylighting Reference Point 1 Illuminance '[lux'](Hourly)]])</f>
        <v>1369.6095918251567</v>
      </c>
    </row>
    <row r="3635" spans="1:187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1697.6583537199001</v>
      </c>
      <c r="BT3635">
        <v>878.46579494872969</v>
      </c>
      <c r="BU3635">
        <v>1954.2545855441485</v>
      </c>
      <c r="BV3635">
        <v>1734.3425630404302</v>
      </c>
      <c r="BW3635">
        <v>1748.6497325683276</v>
      </c>
      <c r="BX3635">
        <v>1963.178277928231</v>
      </c>
      <c r="BY3635">
        <v>2891.5250660926581</v>
      </c>
      <c r="BZ3635">
        <v>1785.8188316671412</v>
      </c>
      <c r="CA3635">
        <v>3122.1221836223103</v>
      </c>
      <c r="CB3635">
        <v>1570.5752447973689</v>
      </c>
      <c r="CC3635">
        <v>2130.6712081700621</v>
      </c>
      <c r="CD3635">
        <v>2337.9592680990386</v>
      </c>
      <c r="CE3635">
        <v>2437.6645730593646</v>
      </c>
      <c r="CF3635">
        <v>1158.7502134390845</v>
      </c>
      <c r="CG3635">
        <v>1179.3432353744611</v>
      </c>
      <c r="CH3635">
        <v>1050.6411481028756</v>
      </c>
      <c r="CI3635">
        <v>1094.2186252607721</v>
      </c>
      <c r="CJ3635">
        <v>1096.5437140027411</v>
      </c>
      <c r="CK3635">
        <v>5210018.382845534</v>
      </c>
      <c r="CL3635">
        <v>325891.11341973161</v>
      </c>
      <c r="CM3635">
        <v>6296953.712871437</v>
      </c>
      <c r="CN3635">
        <v>3085020.360773752</v>
      </c>
      <c r="CO3635">
        <v>6343470.7419721326</v>
      </c>
      <c r="CP3635">
        <v>2585645.855835279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193553.1045669364</v>
      </c>
      <c r="CX3635">
        <v>3193553.1045669364</v>
      </c>
      <c r="CY3635">
        <v>0</v>
      </c>
      <c r="CZ3635">
        <v>0</v>
      </c>
      <c r="DA3635">
        <v>6313619.0846683662</v>
      </c>
      <c r="DB3635">
        <v>3440524.5998012647</v>
      </c>
      <c r="DC3635">
        <v>6351518.4379651006</v>
      </c>
      <c r="DD3635">
        <v>6351518.4379651006</v>
      </c>
      <c r="DE3635">
        <v>6303412.4929995853</v>
      </c>
      <c r="DF3635">
        <v>3803177.8459273763</v>
      </c>
      <c r="DG3635">
        <v>6383081.2163558099</v>
      </c>
      <c r="DH3635">
        <v>6383081.2163558099</v>
      </c>
      <c r="DI3635">
        <v>3204679.5331947627</v>
      </c>
      <c r="DJ3635">
        <v>3204679.5331947627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6399097.1373254852</v>
      </c>
      <c r="DR3635">
        <v>6399097.1373254852</v>
      </c>
      <c r="DS3635">
        <v>6399097.1373254852</v>
      </c>
      <c r="DT3635">
        <v>6399097.1373254852</v>
      </c>
      <c r="DU3635">
        <v>6397878.288187284</v>
      </c>
      <c r="DV3635">
        <v>6397878.288187284</v>
      </c>
      <c r="DW3635">
        <v>6399097.1373254852</v>
      </c>
      <c r="DX3635">
        <v>6399097.1373254852</v>
      </c>
      <c r="DY3635">
        <v>6399097.1373254852</v>
      </c>
      <c r="DZ3635">
        <v>6399097.1373254852</v>
      </c>
      <c r="EA3635">
        <v>6399097.1373254852</v>
      </c>
      <c r="EB3635">
        <v>6399097.1373254852</v>
      </c>
      <c r="EC3635">
        <v>0</v>
      </c>
      <c r="ED3635">
        <v>0</v>
      </c>
      <c r="EE3635">
        <v>6399097.1373254852</v>
      </c>
      <c r="EF3635">
        <v>6399097.1373254852</v>
      </c>
      <c r="EG3635">
        <v>6399097.1373254852</v>
      </c>
      <c r="EH3635">
        <v>6399097.1373254852</v>
      </c>
      <c r="EI3635">
        <v>6376420.0080326842</v>
      </c>
      <c r="EJ3635">
        <v>4506754.1356249833</v>
      </c>
      <c r="EK3635">
        <v>6339883.9192732107</v>
      </c>
      <c r="EL3635">
        <v>3544132.77145364</v>
      </c>
      <c r="EM3635">
        <v>6364771.9751120862</v>
      </c>
      <c r="EN3635">
        <v>2132819.787948607</v>
      </c>
      <c r="EO3635">
        <v>0</v>
      </c>
      <c r="EP3635">
        <v>0</v>
      </c>
      <c r="EQ3635">
        <v>2157694.3672860884</v>
      </c>
      <c r="ER3635">
        <v>3876566.8874718794</v>
      </c>
      <c r="ES3635">
        <v>6349741.1179562518</v>
      </c>
      <c r="ET3635">
        <v>6399097.1373254852</v>
      </c>
      <c r="EU3635">
        <v>6399097.1373254852</v>
      </c>
      <c r="EV3635">
        <v>6399097.1373254852</v>
      </c>
      <c r="EW3635">
        <v>6377618.3066022415</v>
      </c>
      <c r="EX3635">
        <v>5145287.3288468588</v>
      </c>
      <c r="EY3635">
        <v>310975.53335053095</v>
      </c>
      <c r="EZ3635">
        <v>310975.53335053101</v>
      </c>
      <c r="FA3635">
        <v>6399097.1373254852</v>
      </c>
      <c r="FB3635">
        <v>6399097.1373254852</v>
      </c>
      <c r="FC3635">
        <v>6399097.1373254852</v>
      </c>
      <c r="FD3635">
        <v>6399097.1373254852</v>
      </c>
      <c r="FE3635">
        <v>6399097.1373254852</v>
      </c>
      <c r="FF3635">
        <v>6399097.1373254852</v>
      </c>
      <c r="FG3635">
        <v>6399097.1373254852</v>
      </c>
      <c r="FH3635">
        <v>6399097.1373254852</v>
      </c>
      <c r="FI3635">
        <v>6399097.1373254852</v>
      </c>
      <c r="FJ3635">
        <v>6340207.8747881763</v>
      </c>
      <c r="FK3635">
        <v>4201061.9510881705</v>
      </c>
      <c r="FL3635">
        <v>5467525.506961422</v>
      </c>
      <c r="FM3635">
        <v>6237444.3385810293</v>
      </c>
      <c r="FN3635">
        <v>6322951.5247971313</v>
      </c>
      <c r="FO3635">
        <v>6331566.0475478675</v>
      </c>
      <c r="FP3635">
        <v>6331566.0475478675</v>
      </c>
      <c r="FQ3635">
        <v>4149367.2403623406</v>
      </c>
      <c r="FR3635">
        <v>6338343.033307706</v>
      </c>
      <c r="FS3635">
        <v>6338343.033307706</v>
      </c>
      <c r="FT3635">
        <v>6399097.1373254852</v>
      </c>
      <c r="FU3635">
        <v>6399097.1373254852</v>
      </c>
      <c r="FV3635">
        <v>5993859.1304409308</v>
      </c>
      <c r="FW3635">
        <v>6053137.9668205772</v>
      </c>
      <c r="GD3635">
        <f>AVERAGE(SAFADModel_final_000030[[#This Row],[AF306:Daylighting Reference Point 1 Illuminance '[lux'](Hourly)]:[AF102:Daylighting Reference Point 1 Illuminance '[lux'](Hourly)]])</f>
        <v>1975.112821014653</v>
      </c>
      <c r="GE3635">
        <f>AVERAGE(SAFADModel_final_000030[[#This Row],[IPD:Daylighting Reference Point 1 Illuminance '[lux'](Hourly)]:[AF211:Daylighting Reference Point 1 Illuminance '[lux'](Hourly)]])</f>
        <v>1561.8185811450853</v>
      </c>
    </row>
    <row r="3636" spans="1:187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1560.0227520828305</v>
      </c>
      <c r="BT3636">
        <v>807.29338922738316</v>
      </c>
      <c r="BU3636">
        <v>1771.9401738549461</v>
      </c>
      <c r="BV3636">
        <v>1605.4369801336234</v>
      </c>
      <c r="BW3636">
        <v>1618.819764311407</v>
      </c>
      <c r="BX3636">
        <v>1894.6978492459859</v>
      </c>
      <c r="BY3636">
        <v>2758.6749402387763</v>
      </c>
      <c r="BZ3636">
        <v>1672.0787984641622</v>
      </c>
      <c r="CA3636">
        <v>3144.689605707465</v>
      </c>
      <c r="CB3636">
        <v>1694.7477923641247</v>
      </c>
      <c r="CC3636">
        <v>2270.2127192504995</v>
      </c>
      <c r="CD3636">
        <v>2614.5646343896256</v>
      </c>
      <c r="CE3636">
        <v>2311.1641416813718</v>
      </c>
      <c r="CF3636">
        <v>1240.8040250486531</v>
      </c>
      <c r="CG3636">
        <v>1262.1844820135523</v>
      </c>
      <c r="CH3636">
        <v>1138.0128287915647</v>
      </c>
      <c r="CI3636">
        <v>1167.8638156961526</v>
      </c>
      <c r="CJ3636">
        <v>1169.2998749676215</v>
      </c>
      <c r="CK3636">
        <v>5954503.5318348156</v>
      </c>
      <c r="CL3636">
        <v>325293.27941460611</v>
      </c>
      <c r="CM3636">
        <v>6336085.9807516858</v>
      </c>
      <c r="CN3636">
        <v>3938198.9059730484</v>
      </c>
      <c r="CO3636">
        <v>6344190.4715875648</v>
      </c>
      <c r="CP3636">
        <v>1939512.9891603542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6317298.3815628784</v>
      </c>
      <c r="CX3636">
        <v>6043997.5533731356</v>
      </c>
      <c r="CY3636">
        <v>0</v>
      </c>
      <c r="CZ3636">
        <v>0</v>
      </c>
      <c r="DA3636">
        <v>6347968.2014832646</v>
      </c>
      <c r="DB3636">
        <v>3965764.2410391839</v>
      </c>
      <c r="DC3636">
        <v>6381344.1615258409</v>
      </c>
      <c r="DD3636">
        <v>6381344.1615258409</v>
      </c>
      <c r="DE3636">
        <v>6346723.7247708458</v>
      </c>
      <c r="DF3636">
        <v>4531988.101607319</v>
      </c>
      <c r="DG3636">
        <v>6417077.3589958381</v>
      </c>
      <c r="DH3636">
        <v>6417077.3589958381</v>
      </c>
      <c r="DI3636">
        <v>6442042.7865052838</v>
      </c>
      <c r="DJ3636">
        <v>6442042.7865052838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6442042.7865052838</v>
      </c>
      <c r="DR3636">
        <v>6442042.7865052838</v>
      </c>
      <c r="DS3636">
        <v>6442042.7865052838</v>
      </c>
      <c r="DT3636">
        <v>6442042.7865052838</v>
      </c>
      <c r="DU3636">
        <v>6442042.7865052838</v>
      </c>
      <c r="DV3636">
        <v>6442042.7865052838</v>
      </c>
      <c r="DW3636">
        <v>6442042.7865052838</v>
      </c>
      <c r="DX3636">
        <v>6442042.7865052838</v>
      </c>
      <c r="DY3636">
        <v>6442042.7865052838</v>
      </c>
      <c r="DZ3636">
        <v>6442042.7865052838</v>
      </c>
      <c r="EA3636">
        <v>6442042.7865052838</v>
      </c>
      <c r="EB3636">
        <v>6442042.7865052838</v>
      </c>
      <c r="EC3636">
        <v>0</v>
      </c>
      <c r="ED3636">
        <v>0</v>
      </c>
      <c r="EE3636">
        <v>6442042.7865052838</v>
      </c>
      <c r="EF3636">
        <v>6442042.7865052838</v>
      </c>
      <c r="EG3636">
        <v>6442042.7865052838</v>
      </c>
      <c r="EH3636">
        <v>6442042.7865052838</v>
      </c>
      <c r="EI3636">
        <v>6416700.3556412868</v>
      </c>
      <c r="EJ3636">
        <v>5779180.2834227812</v>
      </c>
      <c r="EK3636">
        <v>6437240.2422897592</v>
      </c>
      <c r="EL3636">
        <v>4693105.1896238364</v>
      </c>
      <c r="EM3636">
        <v>6442042.7865052838</v>
      </c>
      <c r="EN3636">
        <v>1841376.0053281463</v>
      </c>
      <c r="EO3636">
        <v>3226624.8960677991</v>
      </c>
      <c r="EP3636">
        <v>3226492.4317419077</v>
      </c>
      <c r="EQ3636">
        <v>2315407.2056470579</v>
      </c>
      <c r="ER3636">
        <v>4164192.1770123914</v>
      </c>
      <c r="ES3636">
        <v>6422206.29846102</v>
      </c>
      <c r="ET3636">
        <v>6442042.7865052838</v>
      </c>
      <c r="EU3636">
        <v>6442042.7865052838</v>
      </c>
      <c r="EV3636">
        <v>6442042.7865052838</v>
      </c>
      <c r="EW3636">
        <v>6421152.1585293664</v>
      </c>
      <c r="EX3636">
        <v>6029539.287091664</v>
      </c>
      <c r="EY3636">
        <v>312840.23120322271</v>
      </c>
      <c r="EZ3636">
        <v>312840.23120322236</v>
      </c>
      <c r="FA3636">
        <v>6442042.7865052838</v>
      </c>
      <c r="FB3636">
        <v>6442042.7865052838</v>
      </c>
      <c r="FC3636">
        <v>6442042.7865052838</v>
      </c>
      <c r="FD3636">
        <v>6442042.7865052838</v>
      </c>
      <c r="FE3636">
        <v>6442042.7865052838</v>
      </c>
      <c r="FF3636">
        <v>6442042.7865052838</v>
      </c>
      <c r="FG3636">
        <v>6442042.7865052838</v>
      </c>
      <c r="FH3636">
        <v>6442042.7865052838</v>
      </c>
      <c r="FI3636">
        <v>6442042.7865052838</v>
      </c>
      <c r="FJ3636">
        <v>6378599.8562860535</v>
      </c>
      <c r="FK3636">
        <v>5144407.8842254896</v>
      </c>
      <c r="FL3636">
        <v>5819686.5279181702</v>
      </c>
      <c r="FM3636">
        <v>6385836.8977021091</v>
      </c>
      <c r="FN3636">
        <v>6392014.1730660591</v>
      </c>
      <c r="FO3636">
        <v>6370760.4920257153</v>
      </c>
      <c r="FP3636">
        <v>6370760.4920257153</v>
      </c>
      <c r="FQ3636">
        <v>5578780.8920263853</v>
      </c>
      <c r="FR3636">
        <v>6409655.0048163719</v>
      </c>
      <c r="FS3636">
        <v>6409655.0048163719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  <c r="GD3636">
        <f>AVERAGE(SAFADModel_final_000030[[#This Row],[AF306:Daylighting Reference Point 1 Illuminance '[lux'](Hourly)]:[AF102:Daylighting Reference Point 1 Illuminance '[lux'](Hourly)]])</f>
        <v>1870.4060281407312</v>
      </c>
      <c r="GE3636">
        <f>AVERAGE(SAFADModel_final_000030[[#This Row],[IPD:Daylighting Reference Point 1 Illuminance '[lux'](Hourly)]:[AF211:Daylighting Reference Point 1 Illuminance '[lux'](Hourly)]])</f>
        <v>1652.0949238003518</v>
      </c>
    </row>
    <row r="3637" spans="1:187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1443.8872757472052</v>
      </c>
      <c r="BT3637">
        <v>746.04147034496521</v>
      </c>
      <c r="BU3637">
        <v>1614.5287473288736</v>
      </c>
      <c r="BV3637">
        <v>1487.2095222330897</v>
      </c>
      <c r="BW3637">
        <v>1499.9304030708297</v>
      </c>
      <c r="BX3637">
        <v>1848.8961588808522</v>
      </c>
      <c r="BY3637">
        <v>2662.785115892289</v>
      </c>
      <c r="BZ3637">
        <v>1565.4380867423979</v>
      </c>
      <c r="CA3637">
        <v>3206.5613315389764</v>
      </c>
      <c r="CB3637">
        <v>1814.5207936798095</v>
      </c>
      <c r="CC3637">
        <v>2410.9928639489735</v>
      </c>
      <c r="CD3637">
        <v>2882.0989547012236</v>
      </c>
      <c r="CE3637">
        <v>2208.7543030216316</v>
      </c>
      <c r="CF3637">
        <v>1303.3291592602116</v>
      </c>
      <c r="CG3637">
        <v>1325.408005971062</v>
      </c>
      <c r="CH3637">
        <v>1205.5695933449604</v>
      </c>
      <c r="CI3637">
        <v>1224.2802880084832</v>
      </c>
      <c r="CJ3637">
        <v>1225.1000907547034</v>
      </c>
      <c r="CK3637">
        <v>6212035.2870338364</v>
      </c>
      <c r="CL3637">
        <v>367957.12941699929</v>
      </c>
      <c r="CM3637">
        <v>6368973.1143339463</v>
      </c>
      <c r="CN3637">
        <v>4603707.3179212827</v>
      </c>
      <c r="CO3637">
        <v>6380054.9811383653</v>
      </c>
      <c r="CP3637">
        <v>2375838.309497172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3188517.1236582994</v>
      </c>
      <c r="DB3637">
        <v>2207954.6857150197</v>
      </c>
      <c r="DC3637">
        <v>6416612.4266409744</v>
      </c>
      <c r="DD3637">
        <v>6077469.4223109521</v>
      </c>
      <c r="DE3637">
        <v>6391461.0408693273</v>
      </c>
      <c r="DF3637">
        <v>3783690.7047100235</v>
      </c>
      <c r="DG3637">
        <v>6482304.4543683706</v>
      </c>
      <c r="DH3637">
        <v>6482304.4543683706</v>
      </c>
      <c r="DI3637">
        <v>6485541.164644083</v>
      </c>
      <c r="DJ3637">
        <v>6485541.164644083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3237409.3290089658</v>
      </c>
      <c r="DR3637">
        <v>3237409.3290089658</v>
      </c>
      <c r="DS3637">
        <v>6485541.164644083</v>
      </c>
      <c r="DT3637">
        <v>6485541.164644083</v>
      </c>
      <c r="DU3637">
        <v>6485541.164644083</v>
      </c>
      <c r="DV3637">
        <v>6485541.164644083</v>
      </c>
      <c r="DW3637">
        <v>6485541.164644083</v>
      </c>
      <c r="DX3637">
        <v>6485541.164644083</v>
      </c>
      <c r="DY3637">
        <v>6485541.164644083</v>
      </c>
      <c r="DZ3637">
        <v>6485541.164644083</v>
      </c>
      <c r="EA3637">
        <v>6485541.164644083</v>
      </c>
      <c r="EB3637">
        <v>6485541.164644083</v>
      </c>
      <c r="EC3637">
        <v>0</v>
      </c>
      <c r="ED3637">
        <v>0</v>
      </c>
      <c r="EE3637">
        <v>6485541.164644083</v>
      </c>
      <c r="EF3637">
        <v>6485541.164644083</v>
      </c>
      <c r="EG3637">
        <v>6485541.164644083</v>
      </c>
      <c r="EH3637">
        <v>6485541.164644083</v>
      </c>
      <c r="EI3637">
        <v>6450098.8142767688</v>
      </c>
      <c r="EJ3637">
        <v>6365884.1830816502</v>
      </c>
      <c r="EK3637">
        <v>6468194.3867735686</v>
      </c>
      <c r="EL3637">
        <v>5363714.2930061631</v>
      </c>
      <c r="EM3637">
        <v>6485541.164644083</v>
      </c>
      <c r="EN3637">
        <v>2558204.292856792</v>
      </c>
      <c r="EO3637">
        <v>6477949.8536203671</v>
      </c>
      <c r="EP3637">
        <v>5004093.0347346636</v>
      </c>
      <c r="EQ3637">
        <v>2407588.1183542018</v>
      </c>
      <c r="ER3637">
        <v>4397038.171505563</v>
      </c>
      <c r="ES3637">
        <v>6485487.4956880277</v>
      </c>
      <c r="ET3637">
        <v>6485541.164644083</v>
      </c>
      <c r="EU3637">
        <v>6485541.164644083</v>
      </c>
      <c r="EV3637">
        <v>6485541.164644083</v>
      </c>
      <c r="EW3637">
        <v>6458376.0113302534</v>
      </c>
      <c r="EX3637">
        <v>6457437.3610144267</v>
      </c>
      <c r="EY3637">
        <v>697518.17802589037</v>
      </c>
      <c r="EZ3637">
        <v>313317.00248600729</v>
      </c>
      <c r="FA3637">
        <v>6485541.164644083</v>
      </c>
      <c r="FB3637">
        <v>6485541.164644083</v>
      </c>
      <c r="FC3637">
        <v>6485541.164644083</v>
      </c>
      <c r="FD3637">
        <v>6485541.164644083</v>
      </c>
      <c r="FE3637">
        <v>6485541.164644083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69.242150316</v>
      </c>
      <c r="FK3637">
        <v>5848050.3378782952</v>
      </c>
      <c r="FL3637">
        <v>6103410.2353103468</v>
      </c>
      <c r="FM3637">
        <v>6454467.7228861302</v>
      </c>
      <c r="FN3637">
        <v>6461651.1250686292</v>
      </c>
      <c r="FO3637">
        <v>6409367.3254215606</v>
      </c>
      <c r="FP3637">
        <v>6409367.3254215606</v>
      </c>
      <c r="FQ3637">
        <v>6384453.6608954854</v>
      </c>
      <c r="FR3637">
        <v>6482059.3187643355</v>
      </c>
      <c r="FS3637">
        <v>6482059.3187643355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  <c r="GD3637">
        <f>AVERAGE(SAFADModel_final_000030[[#This Row],[AF306:Daylighting Reference Point 1 Illuminance '[lux'](Hourly)]:[AF102:Daylighting Reference Point 1 Illuminance '[lux'](Hourly)]])</f>
        <v>1786.1420124199421</v>
      </c>
      <c r="GE3637">
        <f>AVERAGE(SAFADModel_final_000030[[#This Row],[IPD:Daylighting Reference Point 1 Illuminance '[lux'](Hourly)]:[AF211:Daylighting Reference Point 1 Illuminance '[lux'](Hourly)]])</f>
        <v>1733.3393391878953</v>
      </c>
    </row>
    <row r="3638" spans="1:187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1423.6093494409943</v>
      </c>
      <c r="BT3638">
        <v>743.70253458218269</v>
      </c>
      <c r="BU3638">
        <v>1570.6825440945856</v>
      </c>
      <c r="BV3638">
        <v>1466.39159283087</v>
      </c>
      <c r="BW3638">
        <v>1479.0278571776578</v>
      </c>
      <c r="BX3638">
        <v>1932.0989927111259</v>
      </c>
      <c r="BY3638">
        <v>2780.7417543281263</v>
      </c>
      <c r="BZ3638">
        <v>1560.6063905601775</v>
      </c>
      <c r="CA3638">
        <v>3568.6079263383231</v>
      </c>
      <c r="CB3638">
        <v>1985.1650388760961</v>
      </c>
      <c r="CC3638">
        <v>2645.1547913961808</v>
      </c>
      <c r="CD3638">
        <v>3292.974373700978</v>
      </c>
      <c r="CE3638">
        <v>2134.6752871383292</v>
      </c>
      <c r="CF3638">
        <v>1358.2891257100091</v>
      </c>
      <c r="CG3638">
        <v>1381.4586869864477</v>
      </c>
      <c r="CH3638">
        <v>1265.4874948249139</v>
      </c>
      <c r="CI3638">
        <v>1277.4880817408011</v>
      </c>
      <c r="CJ3638">
        <v>1278.0982662117988</v>
      </c>
      <c r="CK3638">
        <v>6518649.1101826038</v>
      </c>
      <c r="CL3638">
        <v>586859.6576061754</v>
      </c>
      <c r="CM3638">
        <v>6386023.2014385797</v>
      </c>
      <c r="CN3638">
        <v>5041195.0770898052</v>
      </c>
      <c r="CO3638">
        <v>6413952.1935756514</v>
      </c>
      <c r="CP3638">
        <v>1573571.8838315257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6397824.5439622216</v>
      </c>
      <c r="DD3638">
        <v>5545770.9375676699</v>
      </c>
      <c r="DE3638">
        <v>6409693.6912975917</v>
      </c>
      <c r="DF3638">
        <v>4310236.9232592676</v>
      </c>
      <c r="DG3638">
        <v>6501652.0070689451</v>
      </c>
      <c r="DH3638">
        <v>6501652.0070689451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6519840.586643883</v>
      </c>
      <c r="DV3638">
        <v>6519840.586643883</v>
      </c>
      <c r="DW3638">
        <v>6519840.586643883</v>
      </c>
      <c r="DX3638">
        <v>6519840.586643883</v>
      </c>
      <c r="DY3638">
        <v>6519840.586643883</v>
      </c>
      <c r="DZ3638">
        <v>6519840.586643883</v>
      </c>
      <c r="EA3638">
        <v>6519840.586643883</v>
      </c>
      <c r="EB3638">
        <v>6519840.586643883</v>
      </c>
      <c r="EC3638">
        <v>0</v>
      </c>
      <c r="ED3638">
        <v>0</v>
      </c>
      <c r="EE3638">
        <v>6519840.586643883</v>
      </c>
      <c r="EF3638">
        <v>6519840.586643883</v>
      </c>
      <c r="EG3638">
        <v>6519840.586643883</v>
      </c>
      <c r="EH3638">
        <v>6519840.586643883</v>
      </c>
      <c r="EI3638">
        <v>6481433.0372065995</v>
      </c>
      <c r="EJ3638">
        <v>5069014.2466070615</v>
      </c>
      <c r="EK3638">
        <v>6500924.2143850075</v>
      </c>
      <c r="EL3638">
        <v>4120987.8613381223</v>
      </c>
      <c r="EM3638">
        <v>6509819.8235683022</v>
      </c>
      <c r="EN3638">
        <v>4301517.0986217195</v>
      </c>
      <c r="EO3638">
        <v>6491085.0560159553</v>
      </c>
      <c r="EP3638">
        <v>5095594.1050404105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  <c r="GD3638">
        <f>AVERAGE(SAFADModel_final_000030[[#This Row],[AF306:Daylighting Reference Point 1 Illuminance '[lux'](Hourly)]:[AF102:Daylighting Reference Point 1 Illuminance '[lux'](Hourly)]])</f>
        <v>1836.1632157848935</v>
      </c>
      <c r="GE3638">
        <f>AVERAGE(SAFADModel_final_000030[[#This Row],[IPD:Daylighting Reference Point 1 Illuminance '[lux'](Hourly)]:[AF211:Daylighting Reference Point 1 Illuminance '[lux'](Hourly)]])</f>
        <v>1846.5323496206172</v>
      </c>
    </row>
    <row r="3639" spans="1:187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1441.7324186852386</v>
      </c>
      <c r="BT3639">
        <v>765.00332289847017</v>
      </c>
      <c r="BU3639">
        <v>1562.8295434870322</v>
      </c>
      <c r="BV3639">
        <v>1480.347491391766</v>
      </c>
      <c r="BW3639">
        <v>1493.1055630156607</v>
      </c>
      <c r="BX3639">
        <v>2097.0039115234795</v>
      </c>
      <c r="BY3639">
        <v>3032.0402813210912</v>
      </c>
      <c r="BZ3639">
        <v>1596.2634571467886</v>
      </c>
      <c r="CA3639">
        <v>4231.4158499778923</v>
      </c>
      <c r="CB3639">
        <v>2237.381439647781</v>
      </c>
      <c r="CC3639">
        <v>3014.7763234133477</v>
      </c>
      <c r="CD3639">
        <v>3955.9077606173073</v>
      </c>
      <c r="CE3639">
        <v>2058.2372981962376</v>
      </c>
      <c r="CF3639">
        <v>1429.998198992359</v>
      </c>
      <c r="CG3639">
        <v>1455.0486580808399</v>
      </c>
      <c r="CH3639">
        <v>1343.2533547005401</v>
      </c>
      <c r="CI3639">
        <v>1350.2731197958233</v>
      </c>
      <c r="CJ3639">
        <v>1350.8460433370997</v>
      </c>
      <c r="CK3639">
        <v>6527599.4938618159</v>
      </c>
      <c r="CL3639">
        <v>694533.06739107997</v>
      </c>
      <c r="CM3639">
        <v>6392076.4336103611</v>
      </c>
      <c r="CN3639">
        <v>5231132.1645429321</v>
      </c>
      <c r="CO3639">
        <v>6415120.9015749954</v>
      </c>
      <c r="CP3639">
        <v>4074538.4924251758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6407093.7396807</v>
      </c>
      <c r="DD3639">
        <v>5653983.8860106161</v>
      </c>
      <c r="DE3639">
        <v>6415881.9313559886</v>
      </c>
      <c r="DF3639">
        <v>4498681.8549581887</v>
      </c>
      <c r="DG3639">
        <v>6502103.708806362</v>
      </c>
      <c r="DH3639">
        <v>6502103.708806362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6538349.0365171451</v>
      </c>
      <c r="DV3639">
        <v>6538349.0365171451</v>
      </c>
      <c r="DW3639">
        <v>6538349.0365171451</v>
      </c>
      <c r="DX3639">
        <v>6538349.0365171451</v>
      </c>
      <c r="DY3639">
        <v>6538349.0365171451</v>
      </c>
      <c r="DZ3639">
        <v>6538349.0365171451</v>
      </c>
      <c r="EA3639">
        <v>6538349.0365171451</v>
      </c>
      <c r="EB3639">
        <v>6538349.0365171451</v>
      </c>
      <c r="EC3639">
        <v>0</v>
      </c>
      <c r="ED3639">
        <v>0</v>
      </c>
      <c r="EE3639">
        <v>6538349.0365171451</v>
      </c>
      <c r="EF3639">
        <v>6538349.0365171451</v>
      </c>
      <c r="EG3639">
        <v>6538349.0365171451</v>
      </c>
      <c r="EH3639">
        <v>6538349.0365171451</v>
      </c>
      <c r="EI3639">
        <v>6495897.7631088439</v>
      </c>
      <c r="EJ3639">
        <v>3969421.3059521327</v>
      </c>
      <c r="EK3639">
        <v>6517178.9307558918</v>
      </c>
      <c r="EL3639">
        <v>3151327.0208012261</v>
      </c>
      <c r="EM3639">
        <v>6496420.2925124457</v>
      </c>
      <c r="EN3639">
        <v>6496420.2925124457</v>
      </c>
      <c r="EO3639">
        <v>3249067.1540627079</v>
      </c>
      <c r="EP3639">
        <v>2638056.6050592242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  <c r="GD3639">
        <f>AVERAGE(SAFADModel_final_000030[[#This Row],[AF306:Daylighting Reference Point 1 Illuminance '[lux'](Hourly)]:[AF102:Daylighting Reference Point 1 Illuminance '[lux'](Hourly)]])</f>
        <v>1966.6379821608243</v>
      </c>
      <c r="GE3639">
        <f>AVERAGE(SAFADModel_final_000030[[#This Row],[IPD:Daylighting Reference Point 1 Illuminance '[lux'](Hourly)]:[AF211:Daylighting Reference Point 1 Illuminance '[lux'](Hourly)]])</f>
        <v>2021.7469107534816</v>
      </c>
    </row>
    <row r="3640" spans="1:187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1349.3995458345535</v>
      </c>
      <c r="BT3640">
        <v>723.65894617785932</v>
      </c>
      <c r="BU3640">
        <v>1433.4674881981034</v>
      </c>
      <c r="BV3640">
        <v>1374.8558369135092</v>
      </c>
      <c r="BW3640">
        <v>1386.7632133111467</v>
      </c>
      <c r="BX3640">
        <v>2093.9892662637435</v>
      </c>
      <c r="BY3640">
        <v>3035.532668092093</v>
      </c>
      <c r="BZ3640">
        <v>1499.5037579335515</v>
      </c>
      <c r="CA3640">
        <v>4564.6743699742747</v>
      </c>
      <c r="CB3640">
        <v>2316.8852766732375</v>
      </c>
      <c r="CC3640">
        <v>3154.5390774592011</v>
      </c>
      <c r="CD3640">
        <v>4319.4682098544672</v>
      </c>
      <c r="CE3640">
        <v>1848.6312078722469</v>
      </c>
      <c r="CF3640">
        <v>1388.2639093476321</v>
      </c>
      <c r="CG3640">
        <v>1413.3639860741023</v>
      </c>
      <c r="CH3640">
        <v>1312.5677036575037</v>
      </c>
      <c r="CI3640">
        <v>1316.3106901745805</v>
      </c>
      <c r="CJ3640">
        <v>1316.8535428949128</v>
      </c>
      <c r="CK3640">
        <v>6512164.5084567321</v>
      </c>
      <c r="CL3640">
        <v>1049203.5013031969</v>
      </c>
      <c r="CM3640">
        <v>3191684.4944963637</v>
      </c>
      <c r="CN3640">
        <v>2590821.9782564733</v>
      </c>
      <c r="CO3640">
        <v>6383757.7573577436</v>
      </c>
      <c r="CP3640">
        <v>6383757.7573577436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6394219.6181228487</v>
      </c>
      <c r="DD3640">
        <v>5533934.3962348551</v>
      </c>
      <c r="DE3640">
        <v>6403266.4090685155</v>
      </c>
      <c r="DF3640">
        <v>4315658.8331595482</v>
      </c>
      <c r="DG3640">
        <v>6533080.9218063476</v>
      </c>
      <c r="DH3640">
        <v>6533080.9218063476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6533080.9218063476</v>
      </c>
      <c r="DV3640">
        <v>6533080.9218063476</v>
      </c>
      <c r="DW3640">
        <v>6533080.9218063476</v>
      </c>
      <c r="DX3640">
        <v>6533080.9218063476</v>
      </c>
      <c r="DY3640">
        <v>6533080.9218063476</v>
      </c>
      <c r="DZ3640">
        <v>6533080.9218063476</v>
      </c>
      <c r="EA3640">
        <v>6533080.9218063476</v>
      </c>
      <c r="EB3640">
        <v>6533080.9218063476</v>
      </c>
      <c r="EC3640">
        <v>0</v>
      </c>
      <c r="ED3640">
        <v>0</v>
      </c>
      <c r="EE3640">
        <v>6533080.9218063476</v>
      </c>
      <c r="EF3640">
        <v>6533080.9218063476</v>
      </c>
      <c r="EG3640">
        <v>6533080.9218063476</v>
      </c>
      <c r="EH3640">
        <v>6533080.9218063476</v>
      </c>
      <c r="EI3640">
        <v>6480141.6454992108</v>
      </c>
      <c r="EJ3640">
        <v>3948233.4598437203</v>
      </c>
      <c r="EK3640">
        <v>6503496.3100028615</v>
      </c>
      <c r="EL3640">
        <v>3069870.3456865679</v>
      </c>
      <c r="EM3640">
        <v>6481262.0850283103</v>
      </c>
      <c r="EN3640">
        <v>6481262.0850283103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  <c r="GD3640">
        <f>AVERAGE(SAFADModel_final_000030[[#This Row],[AF306:Daylighting Reference Point 1 Illuminance '[lux'](Hourly)]:[AF102:Daylighting Reference Point 1 Illuminance '[lux'](Hourly)]])</f>
        <v>1940.2050102998708</v>
      </c>
      <c r="GE3640">
        <f>AVERAGE(SAFADModel_final_000030[[#This Row],[IPD:Daylighting Reference Point 1 Illuminance '[lux'](Hourly)]:[AF211:Daylighting Reference Point 1 Illuminance '[lux'](Hourly)]])</f>
        <v>2042.9870671119872</v>
      </c>
    </row>
    <row r="3641" spans="1:187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1084.4209205121413</v>
      </c>
      <c r="BT3641">
        <v>586.12674878425548</v>
      </c>
      <c r="BU3641">
        <v>1138.0294958399672</v>
      </c>
      <c r="BV3641">
        <v>1097.3834877234924</v>
      </c>
      <c r="BW3641">
        <v>1106.8800800557187</v>
      </c>
      <c r="BX3641">
        <v>1754.2518168028284</v>
      </c>
      <c r="BY3641">
        <v>2541.349114264232</v>
      </c>
      <c r="BZ3641">
        <v>1203.4949975495408</v>
      </c>
      <c r="CA3641">
        <v>5463.7204358170957</v>
      </c>
      <c r="CB3641">
        <v>1982.3982325706609</v>
      </c>
      <c r="CC3641">
        <v>2713.0216895740614</v>
      </c>
      <c r="CD3641">
        <v>5260.1618917620863</v>
      </c>
      <c r="CE3641">
        <v>1460.771034236582</v>
      </c>
      <c r="CF3641">
        <v>1137.7274723947819</v>
      </c>
      <c r="CG3641">
        <v>1158.6497914299514</v>
      </c>
      <c r="CH3641">
        <v>1078.1824602677345</v>
      </c>
      <c r="CI3641">
        <v>1082.2498391531205</v>
      </c>
      <c r="CJ3641">
        <v>1082.7481167204244</v>
      </c>
      <c r="CK3641">
        <v>6482743.7914329115</v>
      </c>
      <c r="CL3641">
        <v>1142921.9514939752</v>
      </c>
      <c r="CM3641">
        <v>0</v>
      </c>
      <c r="CN3641">
        <v>0</v>
      </c>
      <c r="CO3641">
        <v>6349338.3045727899</v>
      </c>
      <c r="CP3641">
        <v>6261546.962315334</v>
      </c>
      <c r="CQ3641">
        <v>3249035.6749484679</v>
      </c>
      <c r="CR3641">
        <v>3249035.6749484679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6368187.9578956738</v>
      </c>
      <c r="DD3641">
        <v>5182226.9948102208</v>
      </c>
      <c r="DE3641">
        <v>6380494.210578965</v>
      </c>
      <c r="DF3641">
        <v>3865783.5223909104</v>
      </c>
      <c r="DG3641">
        <v>6506367.1824715985</v>
      </c>
      <c r="DH3641">
        <v>6506367.1824715985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6506367.1824715985</v>
      </c>
      <c r="DV3641">
        <v>6506367.1824715985</v>
      </c>
      <c r="DW3641">
        <v>6506367.1824715985</v>
      </c>
      <c r="DX3641">
        <v>6506367.1824715985</v>
      </c>
      <c r="DY3641">
        <v>3257331.5075231306</v>
      </c>
      <c r="DZ3641">
        <v>3257331.5075231306</v>
      </c>
      <c r="EA3641">
        <v>6506367.1824715985</v>
      </c>
      <c r="EB3641">
        <v>6506367.1824715985</v>
      </c>
      <c r="EC3641">
        <v>0</v>
      </c>
      <c r="ED3641">
        <v>0</v>
      </c>
      <c r="EE3641">
        <v>6506367.1824715985</v>
      </c>
      <c r="EF3641">
        <v>6506367.1824715985</v>
      </c>
      <c r="EG3641">
        <v>6506367.1824715985</v>
      </c>
      <c r="EH3641">
        <v>6506367.1824715985</v>
      </c>
      <c r="EI3641">
        <v>3230304.3074909467</v>
      </c>
      <c r="EJ3641">
        <v>1884270.032860233</v>
      </c>
      <c r="EK3641">
        <v>3242457.6572790388</v>
      </c>
      <c r="EL3641">
        <v>1410963.2700181003</v>
      </c>
      <c r="EM3641">
        <v>3228787.7549919179</v>
      </c>
      <c r="EN3641">
        <v>3203070.9369829777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  <c r="GD3641">
        <f>AVERAGE(SAFADModel_final_000030[[#This Row],[AF306:Daylighting Reference Point 1 Illuminance '[lux'](Hourly)]:[AF102:Daylighting Reference Point 1 Illuminance '[lux'](Hourly)]])</f>
        <v>1775.0730108165856</v>
      </c>
      <c r="GE3641">
        <f>AVERAGE(SAFADModel_final_000030[[#This Row],[IPD:Daylighting Reference Point 1 Illuminance '[lux'](Hourly)]:[AF211:Daylighting Reference Point 1 Illuminance '[lux'](Hourly)]])</f>
        <v>1883.9900586788228</v>
      </c>
    </row>
    <row r="3642" spans="1:187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662.06440061889623</v>
      </c>
      <c r="BT3642">
        <v>359.31683938468433</v>
      </c>
      <c r="BU3642">
        <v>691.24438875602948</v>
      </c>
      <c r="BV3642">
        <v>666.74762014480768</v>
      </c>
      <c r="BW3642">
        <v>672.47865518966819</v>
      </c>
      <c r="BX3642">
        <v>1106.7701102764661</v>
      </c>
      <c r="BY3642">
        <v>2306.9122865093987</v>
      </c>
      <c r="BZ3642">
        <v>731.72178381608171</v>
      </c>
      <c r="CA3642">
        <v>3919.6486784004337</v>
      </c>
      <c r="CB3642">
        <v>1970.0227718979511</v>
      </c>
      <c r="CC3642">
        <v>2425.192421248285</v>
      </c>
      <c r="CD3642">
        <v>3767.5441378780833</v>
      </c>
      <c r="CE3642">
        <v>883.82864428707398</v>
      </c>
      <c r="CF3642">
        <v>691.01651868075669</v>
      </c>
      <c r="CG3642">
        <v>703.76252075444188</v>
      </c>
      <c r="CH3642">
        <v>654.20269460216389</v>
      </c>
      <c r="CI3642">
        <v>658.70456648819311</v>
      </c>
      <c r="CJ3642">
        <v>659.07633129005501</v>
      </c>
      <c r="CK3642">
        <v>6456066.6299833991</v>
      </c>
      <c r="CL3642">
        <v>570644.1639045882</v>
      </c>
      <c r="CM3642">
        <v>0</v>
      </c>
      <c r="CN3642">
        <v>0</v>
      </c>
      <c r="CO3642">
        <v>6323875.0232637804</v>
      </c>
      <c r="CP3642">
        <v>3512166.5905337906</v>
      </c>
      <c r="CQ3642">
        <v>6379183.1273720888</v>
      </c>
      <c r="CR3642">
        <v>6379183.1273720888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6337705.05566095</v>
      </c>
      <c r="DD3642">
        <v>4711952.4892866472</v>
      </c>
      <c r="DE3642">
        <v>6350923.5965125449</v>
      </c>
      <c r="DF3642">
        <v>3381568.1664004037</v>
      </c>
      <c r="DG3642">
        <v>3240053.4625559906</v>
      </c>
      <c r="DH3642">
        <v>3240053.4625559906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6470939.7712571099</v>
      </c>
      <c r="DV3642">
        <v>6470939.7712571099</v>
      </c>
      <c r="DW3642">
        <v>6470939.7712571099</v>
      </c>
      <c r="DX3642">
        <v>6470939.7712571099</v>
      </c>
      <c r="DY3642">
        <v>0</v>
      </c>
      <c r="DZ3642">
        <v>0</v>
      </c>
      <c r="EA3642">
        <v>6470939.7712571099</v>
      </c>
      <c r="EB3642">
        <v>6470939.7712571099</v>
      </c>
      <c r="EC3642">
        <v>0</v>
      </c>
      <c r="ED3642">
        <v>0</v>
      </c>
      <c r="EE3642">
        <v>6470939.7712571099</v>
      </c>
      <c r="EF3642">
        <v>6470939.7712571099</v>
      </c>
      <c r="EG3642">
        <v>6470939.7712571099</v>
      </c>
      <c r="EH3642">
        <v>6470939.7712571099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  <c r="GD3642">
        <f>AVERAGE(SAFADModel_final_000030[[#This Row],[AF306:Daylighting Reference Point 1 Illuminance '[lux'](Hourly)]:[AF102:Daylighting Reference Point 1 Illuminance '[lux'](Hourly)]])</f>
        <v>1235.2116403440518</v>
      </c>
      <c r="GE3642">
        <f>AVERAGE(SAFADModel_final_000030[[#This Row],[IPD:Daylighting Reference Point 1 Illuminance '[lux'](Hourly)]:[AF211:Daylighting Reference Point 1 Illuminance '[lux'](Hourly)]])</f>
        <v>1379.2611785696672</v>
      </c>
    </row>
    <row r="3643" spans="1:187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64119132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108.62736517544035</v>
      </c>
      <c r="BT3643">
        <v>59.09885658123175</v>
      </c>
      <c r="BU3643">
        <v>113.84086345753362</v>
      </c>
      <c r="BV3643">
        <v>109.22051381155376</v>
      </c>
      <c r="BW3643">
        <v>110.14868329944454</v>
      </c>
      <c r="BX3643">
        <v>176.0310929884395</v>
      </c>
      <c r="BY3643">
        <v>360.18152834227243</v>
      </c>
      <c r="BZ3643">
        <v>119.66602367223258</v>
      </c>
      <c r="CA3643">
        <v>487.58328360247339</v>
      </c>
      <c r="CB3643">
        <v>304.42837781757197</v>
      </c>
      <c r="CC3643">
        <v>377.29586408961751</v>
      </c>
      <c r="CD3643">
        <v>460.5628215257737</v>
      </c>
      <c r="CE3643">
        <v>146.87017641232677</v>
      </c>
      <c r="CF3643">
        <v>113.1147954394565</v>
      </c>
      <c r="CG3643">
        <v>115.18915955797861</v>
      </c>
      <c r="CH3643">
        <v>106.88459972473102</v>
      </c>
      <c r="CI3643">
        <v>107.93007133226767</v>
      </c>
      <c r="CJ3643">
        <v>108.00232779875789</v>
      </c>
      <c r="CK3643">
        <v>5601975.9001783691</v>
      </c>
      <c r="CL3643">
        <v>316009.6827795197</v>
      </c>
      <c r="CM3643">
        <v>0</v>
      </c>
      <c r="CN3643">
        <v>0</v>
      </c>
      <c r="CO3643">
        <v>6314383.5117452554</v>
      </c>
      <c r="CP3643">
        <v>1076450.3010400382</v>
      </c>
      <c r="CQ3643">
        <v>6269573.3702543778</v>
      </c>
      <c r="CR3643">
        <v>5840338.1325314622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6312361.3357298225</v>
      </c>
      <c r="DD3643">
        <v>3785560.4688895363</v>
      </c>
      <c r="DE3643">
        <v>6325562.9997462127</v>
      </c>
      <c r="DF3643">
        <v>2829578.0990877463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6435383.0534503553</v>
      </c>
      <c r="DV3643">
        <v>6435383.0534503553</v>
      </c>
      <c r="DW3643">
        <v>3221996.2153239483</v>
      </c>
      <c r="DX3643">
        <v>3221996.2153239483</v>
      </c>
      <c r="DY3643">
        <v>0</v>
      </c>
      <c r="DZ3643">
        <v>0</v>
      </c>
      <c r="EA3643">
        <v>3221996.2153239483</v>
      </c>
      <c r="EB3643">
        <v>3221996.2153239483</v>
      </c>
      <c r="EC3643">
        <v>0</v>
      </c>
      <c r="ED3643">
        <v>0</v>
      </c>
      <c r="EE3643">
        <v>3221996.2153239483</v>
      </c>
      <c r="EF3643">
        <v>3221996.2153239483</v>
      </c>
      <c r="EG3643">
        <v>3221996.2153239483</v>
      </c>
      <c r="EH3643">
        <v>3221996.2153239483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  <c r="GD3643">
        <f>AVERAGE(SAFADModel_final_000030[[#This Row],[AF306:Daylighting Reference Point 1 Illuminance '[lux'](Hourly)]:[AF102:Daylighting Reference Point 1 Illuminance '[lux'](Hourly)]])</f>
        <v>182.71091232562466</v>
      </c>
      <c r="GE3643">
        <f>AVERAGE(SAFADModel_final_000030[[#This Row],[IPD:Daylighting Reference Point 1 Illuminance '[lux'](Hourly)]:[AF211:Daylighting Reference Point 1 Illuminance '[lux'](Hourly)]])</f>
        <v>204.47535485538685</v>
      </c>
    </row>
    <row r="3644" spans="1:187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5202493.4204045339</v>
      </c>
      <c r="CL3644">
        <v>321035.52933671634</v>
      </c>
      <c r="CM3644">
        <v>0</v>
      </c>
      <c r="CN3644">
        <v>0</v>
      </c>
      <c r="CO3644">
        <v>6303147.656778614</v>
      </c>
      <c r="CP3644">
        <v>540467.20504172915</v>
      </c>
      <c r="CQ3644">
        <v>3127457.2439448209</v>
      </c>
      <c r="CR3644">
        <v>2712549.9190833257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6291510.3323507104</v>
      </c>
      <c r="DD3644">
        <v>3871241.0631665606</v>
      </c>
      <c r="DE3644">
        <v>6295214.2246504519</v>
      </c>
      <c r="DF3644">
        <v>3676636.7157107289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3206620.2429038626</v>
      </c>
      <c r="DV3644">
        <v>3206620.2429038626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  <c r="GD3644">
        <f>AVERAGE(SAFADModel_final_000030[[#This Row],[AF306:Daylighting Reference Point 1 Illuminance '[lux'](Hourly)]:[AF102:Daylighting Reference Point 1 Illuminance '[lux'](Hourly)]])</f>
        <v>0</v>
      </c>
      <c r="GE3644">
        <f>AVERAGE(SAFADModel_final_000030[[#This Row],[IPD:Daylighting Reference Point 1 Illuminance '[lux'](Hourly)]:[AF211:Daylighting Reference Point 1 Illuminance '[lux'](Hourly)]])</f>
        <v>0</v>
      </c>
    </row>
    <row r="3645" spans="1:187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4846877.2115496239</v>
      </c>
      <c r="CL3645">
        <v>322732.69990693155</v>
      </c>
      <c r="CM3645">
        <v>0</v>
      </c>
      <c r="CN3645">
        <v>0</v>
      </c>
      <c r="CO3645">
        <v>6203377.3529669885</v>
      </c>
      <c r="CP3645">
        <v>306281.46974843298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6272284.9359842194</v>
      </c>
      <c r="DD3645">
        <v>3493688.1994443154</v>
      </c>
      <c r="DE3645">
        <v>6273496.6051923074</v>
      </c>
      <c r="DF3645">
        <v>3335397.3032650724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533.8807168072</v>
      </c>
      <c r="FW3645">
        <v>6382242.4161018897</v>
      </c>
      <c r="GD3645">
        <f>AVERAGE(SAFADModel_final_000030[[#This Row],[AF306:Daylighting Reference Point 1 Illuminance '[lux'](Hourly)]:[AF102:Daylighting Reference Point 1 Illuminance '[lux'](Hourly)]])</f>
        <v>0</v>
      </c>
      <c r="GE3645">
        <f>AVERAGE(SAFADModel_final_000030[[#This Row],[IPD:Daylighting Reference Point 1 Illuminance '[lux'](Hourly)]:[AF211:Daylighting Reference Point 1 Illuminance '[lux'](Hourly)]])</f>
        <v>0</v>
      </c>
    </row>
    <row r="3646" spans="1:187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4598899.9295777734</v>
      </c>
      <c r="CL3646">
        <v>325218.33894269669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6267080.35135304</v>
      </c>
      <c r="DD3646">
        <v>3146861.3865851453</v>
      </c>
      <c r="DE3646">
        <v>6267467.7667819643</v>
      </c>
      <c r="DF3646">
        <v>3013772.3937599347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31</v>
      </c>
      <c r="FV3646">
        <v>6070523.418101727</v>
      </c>
      <c r="FW3646">
        <v>6259718.344131304</v>
      </c>
      <c r="GD3646">
        <f>AVERAGE(SAFADModel_final_000030[[#This Row],[AF306:Daylighting Reference Point 1 Illuminance '[lux'](Hourly)]:[AF102:Daylighting Reference Point 1 Illuminance '[lux'](Hourly)]])</f>
        <v>0</v>
      </c>
      <c r="GE3646">
        <f>AVERAGE(SAFADModel_final_000030[[#This Row],[IPD:Daylighting Reference Point 1 Illuminance '[lux'](Hourly)]:[AF211:Daylighting Reference Point 1 Illuminance '[lux'](Hourly)]])</f>
        <v>0</v>
      </c>
    </row>
    <row r="3647" spans="1:187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318.1596993422</v>
      </c>
      <c r="FW3647">
        <v>6108726.2751672054</v>
      </c>
      <c r="GD3647">
        <f>AVERAGE(SAFADModel_final_000030[[#This Row],[AF306:Daylighting Reference Point 1 Illuminance '[lux'](Hourly)]:[AF102:Daylighting Reference Point 1 Illuminance '[lux'](Hourly)]])</f>
        <v>0</v>
      </c>
      <c r="GE3647">
        <f>AVERAGE(SAFADModel_final_000030[[#This Row],[IPD:Daylighting Reference Point 1 Illuminance '[lux'](Hourly)]:[AF211:Daylighting Reference Point 1 Illuminance '[lux'](Hourly)]])</f>
        <v>0</v>
      </c>
    </row>
    <row r="3648" spans="1:187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212.329265682</v>
      </c>
      <c r="FW3648">
        <v>5934996.2540026708</v>
      </c>
      <c r="GD3648">
        <f>AVERAGE(SAFADModel_final_000030[[#This Row],[AF306:Daylighting Reference Point 1 Illuminance '[lux'](Hourly)]:[AF102:Daylighting Reference Point 1 Illuminance '[lux'](Hourly)]])</f>
        <v>0</v>
      </c>
      <c r="GE3648">
        <f>AVERAGE(SAFADModel_final_000030[[#This Row],[IPD:Daylighting Reference Point 1 Illuminance '[lux'](Hourly)]:[AF211:Daylighting Reference Point 1 Illuminance '[lux'](Hourly)]])</f>
        <v>0</v>
      </c>
    </row>
    <row r="3649" spans="1:187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495.6110204216</v>
      </c>
      <c r="FW3649">
        <v>5635477.9896689123</v>
      </c>
      <c r="GD3649">
        <f>AVERAGE(SAFADModel_final_000030[[#This Row],[AF306:Daylighting Reference Point 1 Illuminance '[lux'](Hourly)]:[AF102:Daylighting Reference Point 1 Illuminance '[lux'](Hourly)]])</f>
        <v>0</v>
      </c>
      <c r="GE3649">
        <f>AVERAGE(SAFADModel_final_000030[[#This Row],[IPD:Daylighting Reference Point 1 Illuminance '[lux'](Hourly)]:[AF211:Daylighting Reference Point 1 Illuminance '[lux'](Hourly)]])</f>
        <v>0</v>
      </c>
    </row>
    <row r="3650" spans="1:187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385.8133127531</v>
      </c>
      <c r="FW3650">
        <v>5275791.6161207864</v>
      </c>
      <c r="GD3650">
        <f>AVERAGE(SAFADModel_final_000030[[#This Row],[AF306:Daylighting Reference Point 1 Illuminance '[lux'](Hourly)]:[AF102:Daylighting Reference Point 1 Illuminance '[lux'](Hourly)]])</f>
        <v>0</v>
      </c>
      <c r="GE3650">
        <f>AVERAGE(SAFADModel_final_000030[[#This Row],[IPD:Daylighting Reference Point 1 Illuminance '[lux'](Hourly)]:[AF211:Daylighting Reference Point 1 Illuminance '[lux'](Hourly)]])</f>
        <v>0</v>
      </c>
    </row>
    <row r="3651" spans="1:187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202.0892238664</v>
      </c>
      <c r="FW3651">
        <v>4876568.8260372058</v>
      </c>
      <c r="GD3651">
        <f>AVERAGE(SAFADModel_final_000030[[#This Row],[AF306:Daylighting Reference Point 1 Illuminance '[lux'](Hourly)]:[AF102:Daylighting Reference Point 1 Illuminance '[lux'](Hourly)]])</f>
        <v>0</v>
      </c>
      <c r="GE3651">
        <f>AVERAGE(SAFADModel_final_000030[[#This Row],[IPD:Daylighting Reference Point 1 Illuminance '[lux'](Hourly)]:[AF211:Daylighting Reference Point 1 Illuminance '[lux'](Hourly)]])</f>
        <v>0</v>
      </c>
    </row>
    <row r="3652" spans="1:187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785.580326003</v>
      </c>
      <c r="FV3652">
        <v>4284821.3274722854</v>
      </c>
      <c r="FW3652">
        <v>4575268.452321942</v>
      </c>
      <c r="GD3652">
        <f>AVERAGE(SAFADModel_final_000030[[#This Row],[AF306:Daylighting Reference Point 1 Illuminance '[lux'](Hourly)]:[AF102:Daylighting Reference Point 1 Illuminance '[lux'](Hourly)]])</f>
        <v>0</v>
      </c>
      <c r="GE3652">
        <f>AVERAGE(SAFADModel_final_000030[[#This Row],[IPD:Daylighting Reference Point 1 Illuminance '[lux'](Hourly)]:[AF211:Daylighting Reference Point 1 Illuminance '[lux'](Hourly)]])</f>
        <v>0</v>
      </c>
    </row>
    <row r="3653" spans="1:187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894.5813343525</v>
      </c>
      <c r="FV3653">
        <v>4037029.8684942201</v>
      </c>
      <c r="FW3653">
        <v>4340225.8054642742</v>
      </c>
      <c r="GD3653">
        <f>AVERAGE(SAFADModel_final_000030[[#This Row],[AF306:Daylighting Reference Point 1 Illuminance '[lux'](Hourly)]:[AF102:Daylighting Reference Point 1 Illuminance '[lux'](Hourly)]])</f>
        <v>0</v>
      </c>
      <c r="GE3653">
        <f>AVERAGE(SAFADModel_final_000030[[#This Row],[IPD:Daylighting Reference Point 1 Illuminance '[lux'](Hourly)]:[AF211:Daylighting Reference Point 1 Illuminance '[lux'](Hourly)]])</f>
        <v>0</v>
      </c>
    </row>
    <row r="3654" spans="1:187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850.7012539115</v>
      </c>
      <c r="FV3654">
        <v>3746643.5824386091</v>
      </c>
      <c r="FW3654">
        <v>4062570.6072874242</v>
      </c>
      <c r="GD3654">
        <f>AVERAGE(SAFADModel_final_000030[[#This Row],[AF306:Daylighting Reference Point 1 Illuminance '[lux'](Hourly)]:[AF102:Daylighting Reference Point 1 Illuminance '[lux'](Hourly)]])</f>
        <v>0</v>
      </c>
      <c r="GE3654">
        <f>AVERAGE(SAFADModel_final_000030[[#This Row],[IPD:Daylighting Reference Point 1 Illuminance '[lux'](Hourly)]:[AF211:Daylighting Reference Point 1 Illuminance '[lux'](Hourly)]])</f>
        <v>0</v>
      </c>
    </row>
    <row r="3655" spans="1:187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196.05672578124714</v>
      </c>
      <c r="BT3655">
        <v>71.843447701872421</v>
      </c>
      <c r="BU3655">
        <v>156.78285065421517</v>
      </c>
      <c r="BV3655">
        <v>134.68197899876273</v>
      </c>
      <c r="BW3655">
        <v>135.84111615840399</v>
      </c>
      <c r="BX3655">
        <v>152.52638300350236</v>
      </c>
      <c r="BY3655">
        <v>220.08415482298415</v>
      </c>
      <c r="BZ3655">
        <v>140.55341903916124</v>
      </c>
      <c r="CA3655">
        <v>228.02013849556775</v>
      </c>
      <c r="CB3655">
        <v>109.16093426242635</v>
      </c>
      <c r="CC3655">
        <v>153.31002207966785</v>
      </c>
      <c r="CD3655">
        <v>151.03299398075418</v>
      </c>
      <c r="CE3655">
        <v>179.9677760595529</v>
      </c>
      <c r="CF3655">
        <v>79.320843844564834</v>
      </c>
      <c r="CG3655">
        <v>80.785262292037999</v>
      </c>
      <c r="CH3655">
        <v>70.747649198492766</v>
      </c>
      <c r="CI3655">
        <v>75.530139618305839</v>
      </c>
      <c r="CJ3655">
        <v>76.427675582214263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428.7555919029</v>
      </c>
      <c r="FV3655">
        <v>3962223.0142991589</v>
      </c>
      <c r="FW3655">
        <v>4236985.6630340088</v>
      </c>
      <c r="GD3655">
        <f>AVERAGE(SAFADModel_final_000030[[#This Row],[AF306:Daylighting Reference Point 1 Illuminance '[lux'](Hourly)]:[AF102:Daylighting Reference Point 1 Illuminance '[lux'](Hourly)]])</f>
        <v>159.59891273952414</v>
      </c>
      <c r="GE3655">
        <f>AVERAGE(SAFADModel_final_000030[[#This Row],[IPD:Daylighting Reference Point 1 Illuminance '[lux'](Hourly)]:[AF211:Daylighting Reference Point 1 Illuminance '[lux'](Hourly)]])</f>
        <v>108.47592187977966</v>
      </c>
    </row>
    <row r="3656" spans="1:187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1004.5081749098181</v>
      </c>
      <c r="BT3656">
        <v>389.97459828299134</v>
      </c>
      <c r="BU3656">
        <v>862.26501993309569</v>
      </c>
      <c r="BV3656">
        <v>745.47941197545913</v>
      </c>
      <c r="BW3656">
        <v>751.77052287658728</v>
      </c>
      <c r="BX3656">
        <v>821.45075649035607</v>
      </c>
      <c r="BY3656">
        <v>1188.6917398169408</v>
      </c>
      <c r="BZ3656">
        <v>766.24682582929552</v>
      </c>
      <c r="CA3656">
        <v>1227.0278539612912</v>
      </c>
      <c r="CB3656">
        <v>568.54658761716712</v>
      </c>
      <c r="CC3656">
        <v>799.45809278717468</v>
      </c>
      <c r="CD3656">
        <v>790.64372230559354</v>
      </c>
      <c r="CE3656">
        <v>982.90031131140188</v>
      </c>
      <c r="CF3656">
        <v>417.36555438452933</v>
      </c>
      <c r="CG3656">
        <v>425.09480877817288</v>
      </c>
      <c r="CH3656">
        <v>371.64780635393123</v>
      </c>
      <c r="CI3656">
        <v>396.86578975086815</v>
      </c>
      <c r="CJ3656">
        <v>401.09049829225523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03.7671920825</v>
      </c>
      <c r="FV3656">
        <v>4654037.95518973</v>
      </c>
      <c r="FW3656">
        <v>4847319.6470944015</v>
      </c>
      <c r="GD3656">
        <f>AVERAGE(SAFADModel_final_000030[[#This Row],[AF306:Daylighting Reference Point 1 Illuminance '[lux'](Hourly)]:[AF102:Daylighting Reference Point 1 Illuminance '[lux'](Hourly)]])</f>
        <v>861.93498934175943</v>
      </c>
      <c r="GE3656">
        <f>AVERAGE(SAFADModel_final_000030[[#This Row],[IPD:Daylighting Reference Point 1 Illuminance '[lux'](Hourly)]:[AF211:Daylighting Reference Point 1 Illuminance '[lux'](Hourly)]])</f>
        <v>572.62368573123285</v>
      </c>
    </row>
    <row r="3657" spans="1:187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1458.2170336035888</v>
      </c>
      <c r="BT3657">
        <v>735.21560126825443</v>
      </c>
      <c r="BU3657">
        <v>1666.6955055347037</v>
      </c>
      <c r="BV3657">
        <v>1434.6730981066046</v>
      </c>
      <c r="BW3657">
        <v>1446.8780076910105</v>
      </c>
      <c r="BX3657">
        <v>1577.6336859626801</v>
      </c>
      <c r="BY3657">
        <v>2304.1313505939861</v>
      </c>
      <c r="BZ3657">
        <v>1457.6121153796012</v>
      </c>
      <c r="CA3657">
        <v>2336.4382578033174</v>
      </c>
      <c r="CB3657">
        <v>1066.9182347671579</v>
      </c>
      <c r="CC3657">
        <v>1467.5970568990508</v>
      </c>
      <c r="CD3657">
        <v>1471.8370810773004</v>
      </c>
      <c r="CE3657">
        <v>1922.937552738784</v>
      </c>
      <c r="CF3657">
        <v>778.81684984574304</v>
      </c>
      <c r="CG3657">
        <v>793.42262806257611</v>
      </c>
      <c r="CH3657">
        <v>692.19250424740073</v>
      </c>
      <c r="CI3657">
        <v>739.24444055455695</v>
      </c>
      <c r="CJ3657">
        <v>742.55663755793023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562.579513154</v>
      </c>
      <c r="FW3657">
        <v>5611106.6435274482</v>
      </c>
      <c r="GD3657">
        <f>AVERAGE(SAFADModel_final_000030[[#This Row],[AF306:Daylighting Reference Point 1 Illuminance '[lux'](Hourly)]:[AF102:Daylighting Reference Point 1 Illuminance '[lux'](Hourly)]])</f>
        <v>1601.9438506604165</v>
      </c>
      <c r="GE3657">
        <f>AVERAGE(SAFADModel_final_000030[[#This Row],[IPD:Daylighting Reference Point 1 Illuminance '[lux'](Hourly)]:[AF211:Daylighting Reference Point 1 Illuminance '[lux'](Hourly)]])</f>
        <v>1075.0581095278335</v>
      </c>
    </row>
    <row r="3658" spans="1:187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1834.073097026135</v>
      </c>
      <c r="BT3658">
        <v>934.76878933199396</v>
      </c>
      <c r="BU3658">
        <v>2115.4525421611656</v>
      </c>
      <c r="BV3658">
        <v>1838.5018641655663</v>
      </c>
      <c r="BW3658">
        <v>1853.9262199215354</v>
      </c>
      <c r="BX3658">
        <v>2025.0714184907781</v>
      </c>
      <c r="BY3658">
        <v>2978.4851036771374</v>
      </c>
      <c r="BZ3658">
        <v>1866.3803778645124</v>
      </c>
      <c r="CA3658">
        <v>3048.7465939054841</v>
      </c>
      <c r="CB3658">
        <v>1417.6347472652385</v>
      </c>
      <c r="CC3658">
        <v>1939.0760592529934</v>
      </c>
      <c r="CD3658">
        <v>1995.123868751687</v>
      </c>
      <c r="CE3658">
        <v>2482.6636079901873</v>
      </c>
      <c r="CF3658">
        <v>1034.7169556974823</v>
      </c>
      <c r="CG3658">
        <v>1053.9131800726989</v>
      </c>
      <c r="CH3658">
        <v>924.67253916930986</v>
      </c>
      <c r="CI3658">
        <v>979.51019737119861</v>
      </c>
      <c r="CJ3658">
        <v>982.7787051862274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39.1180976108</v>
      </c>
      <c r="FW3658">
        <v>6282593.3951645419</v>
      </c>
      <c r="GD3658">
        <f>AVERAGE(SAFADModel_final_000030[[#This Row],[AF306:Daylighting Reference Point 1 Illuminance '[lux'](Hourly)]:[AF102:Daylighting Reference Point 1 Illuminance '[lux'](Hourly)]])</f>
        <v>2055.0451118382566</v>
      </c>
      <c r="GE3658">
        <f>AVERAGE(SAFADModel_final_000030[[#This Row],[IPD:Daylighting Reference Point 1 Illuminance '[lux'](Hourly)]:[AF211:Daylighting Reference Point 1 Illuminance '[lux'](Hourly)]])</f>
        <v>1423.3433178618916</v>
      </c>
    </row>
    <row r="3659" spans="1:187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843.9919356778798</v>
      </c>
      <c r="BT3659">
        <v>948.97036765720998</v>
      </c>
      <c r="BU3659">
        <v>2122.0597077236239</v>
      </c>
      <c r="BV3659">
        <v>1879.4959513057456</v>
      </c>
      <c r="BW3659">
        <v>1895.0445256133455</v>
      </c>
      <c r="BX3659">
        <v>2111.9078635750998</v>
      </c>
      <c r="BY3659">
        <v>3100.8809976297493</v>
      </c>
      <c r="BZ3659">
        <v>1926.0165356890004</v>
      </c>
      <c r="CA3659">
        <v>3298.3309270940263</v>
      </c>
      <c r="CB3659">
        <v>1620.7940483528712</v>
      </c>
      <c r="CC3659">
        <v>2192.8801069576857</v>
      </c>
      <c r="CD3659">
        <v>2374.9520643517121</v>
      </c>
      <c r="CE3659">
        <v>2557.029721272329</v>
      </c>
      <c r="CF3659">
        <v>1182.8996682856412</v>
      </c>
      <c r="CG3659">
        <v>1204.1681785372159</v>
      </c>
      <c r="CH3659">
        <v>1069.5134255798391</v>
      </c>
      <c r="CI3659">
        <v>1116.1106368870649</v>
      </c>
      <c r="CJ3659">
        <v>1118.6515976892845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  <c r="GD3659">
        <f>AVERAGE(SAFADModel_final_000030[[#This Row],[AF306:Daylighting Reference Point 1 Illuminance '[lux'](Hourly)]:[AF102:Daylighting Reference Point 1 Illuminance '[lux'](Hourly)]])</f>
        <v>2125.1887568850757</v>
      </c>
      <c r="GE3659">
        <f>AVERAGE(SAFADModel_final_000030[[#This Row],[IPD:Daylighting Reference Point 1 Illuminance '[lux'](Hourly)]:[AF211:Daylighting Reference Point 1 Illuminance '[lux'](Hourly)]])</f>
        <v>1604.1110497681825</v>
      </c>
    </row>
    <row r="3660" spans="1:187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1601.9460681042021</v>
      </c>
      <c r="BT3660">
        <v>823.56149504437053</v>
      </c>
      <c r="BU3660">
        <v>1815.5690784882092</v>
      </c>
      <c r="BV3660">
        <v>1643.7703412013279</v>
      </c>
      <c r="BW3660">
        <v>1657.5542473476346</v>
      </c>
      <c r="BX3660">
        <v>1929.3666591958172</v>
      </c>
      <c r="BY3660">
        <v>2794.2102301788723</v>
      </c>
      <c r="BZ3660">
        <v>1707.8383209792939</v>
      </c>
      <c r="CA3660">
        <v>3129.520338220831</v>
      </c>
      <c r="CB3660">
        <v>1645.4799740116905</v>
      </c>
      <c r="CC3660">
        <v>2187.3322379386886</v>
      </c>
      <c r="CD3660">
        <v>2494.411851991124</v>
      </c>
      <c r="CE3660">
        <v>2237.647409743558</v>
      </c>
      <c r="CF3660">
        <v>1178.4528174350128</v>
      </c>
      <c r="CG3660">
        <v>1199.0248410277934</v>
      </c>
      <c r="CH3660">
        <v>1078.9193325413596</v>
      </c>
      <c r="CI3660">
        <v>1106.6378097619101</v>
      </c>
      <c r="CJ3660">
        <v>1108.0532443660163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  <c r="GD3660">
        <f>AVERAGE(SAFADModel_final_000030[[#This Row],[AF306:Daylighting Reference Point 1 Illuminance '[lux'](Hourly)]:[AF102:Daylighting Reference Point 1 Illuminance '[lux'](Hourly)]])</f>
        <v>1900.3707531956179</v>
      </c>
      <c r="GE3660">
        <f>AVERAGE(SAFADModel_final_000030[[#This Row],[IPD:Daylighting Reference Point 1 Illuminance '[lux'](Hourly)]:[AF211:Daylighting Reference Point 1 Illuminance '[lux'](Hourly)]])</f>
        <v>1581.7732798685727</v>
      </c>
    </row>
    <row r="3661" spans="1:187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1472.5773692091609</v>
      </c>
      <c r="BT3661">
        <v>744.14254662956239</v>
      </c>
      <c r="BU3661">
        <v>1613.9439553117743</v>
      </c>
      <c r="BV3661">
        <v>1492.6614716588801</v>
      </c>
      <c r="BW3661">
        <v>1505.859252697318</v>
      </c>
      <c r="BX3661">
        <v>1874.0482654513537</v>
      </c>
      <c r="BY3661">
        <v>2628.3506155568916</v>
      </c>
      <c r="BZ3661">
        <v>1570.2016040704066</v>
      </c>
      <c r="CA3661">
        <v>3035.262278673843</v>
      </c>
      <c r="CB3661">
        <v>1596.8561275663396</v>
      </c>
      <c r="CC3661">
        <v>2040.2291630716579</v>
      </c>
      <c r="CD3661">
        <v>2397.8019025414874</v>
      </c>
      <c r="CE3661">
        <v>1716.1918892266012</v>
      </c>
      <c r="CF3661">
        <v>1009.1037582359207</v>
      </c>
      <c r="CG3661">
        <v>1027.2039494448727</v>
      </c>
      <c r="CH3661">
        <v>932.6580833000188</v>
      </c>
      <c r="CI3661">
        <v>937.12848173326711</v>
      </c>
      <c r="CJ3661">
        <v>937.62478381079029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  <c r="GD3661">
        <f>AVERAGE(SAFADModel_final_000030[[#This Row],[AF306:Daylighting Reference Point 1 Illuminance '[lux'](Hourly)]:[AF102:Daylighting Reference Point 1 Illuminance '[lux'](Hourly)]])</f>
        <v>1770.783039917688</v>
      </c>
      <c r="GE3661">
        <f>AVERAGE(SAFADModel_final_000030[[#This Row],[IPD:Daylighting Reference Point 1 Illuminance '[lux'](Hourly)]:[AF211:Daylighting Reference Point 1 Illuminance '[lux'](Hourly)]])</f>
        <v>1399.4220154367731</v>
      </c>
    </row>
    <row r="3662" spans="1:187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1541.1767367082341</v>
      </c>
      <c r="BT3662">
        <v>794.75464952800223</v>
      </c>
      <c r="BU3662">
        <v>1648.0174091913659</v>
      </c>
      <c r="BV3662">
        <v>1555.6927580705708</v>
      </c>
      <c r="BW3662">
        <v>1569.7214906962556</v>
      </c>
      <c r="BX3662">
        <v>2162.3098188216554</v>
      </c>
      <c r="BY3662">
        <v>3035.4196222197884</v>
      </c>
      <c r="BZ3662">
        <v>1668.6048586939141</v>
      </c>
      <c r="CA3662">
        <v>3926.529479577177</v>
      </c>
      <c r="CB3662">
        <v>2098.1813517438186</v>
      </c>
      <c r="CC3662">
        <v>2722.3226676042545</v>
      </c>
      <c r="CD3662">
        <v>3409.2896007277318</v>
      </c>
      <c r="CE3662">
        <v>1854.8328045833741</v>
      </c>
      <c r="CF3662">
        <v>1257.272570698663</v>
      </c>
      <c r="CG3662">
        <v>1279.9625999454008</v>
      </c>
      <c r="CH3662">
        <v>1175.2253574323747</v>
      </c>
      <c r="CI3662">
        <v>1175.927562446356</v>
      </c>
      <c r="CJ3662">
        <v>1176.2269640535649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  <c r="GD3662">
        <f>AVERAGE(SAFADModel_final_000030[[#This Row],[AF306:Daylighting Reference Point 1 Illuminance '[lux'](Hourly)]:[AF102:Daylighting Reference Point 1 Illuminance '[lux'](Hourly)]])</f>
        <v>1989.136313722996</v>
      </c>
      <c r="GE3662">
        <f>AVERAGE(SAFADModel_final_000030[[#This Row],[IPD:Daylighting Reference Point 1 Illuminance '[lux'](Hourly)]:[AF211:Daylighting Reference Point 1 Illuminance '[lux'](Hourly)]])</f>
        <v>1794.3601643595041</v>
      </c>
    </row>
    <row r="3663" spans="1:187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1718.0896768911041</v>
      </c>
      <c r="BT3663">
        <v>901.61618660043735</v>
      </c>
      <c r="BU3663">
        <v>1798.4154339604438</v>
      </c>
      <c r="BV3663">
        <v>1720.9245805909723</v>
      </c>
      <c r="BW3663">
        <v>1736.557145628102</v>
      </c>
      <c r="BX3663">
        <v>2648.3179556168516</v>
      </c>
      <c r="BY3663">
        <v>3745.0910957170749</v>
      </c>
      <c r="BZ3663">
        <v>1874.4377382442665</v>
      </c>
      <c r="CA3663">
        <v>5379.2359692411301</v>
      </c>
      <c r="CB3663">
        <v>2811.0508957316219</v>
      </c>
      <c r="CC3663">
        <v>3724.6530223936184</v>
      </c>
      <c r="CD3663">
        <v>4918.960394833899</v>
      </c>
      <c r="CE3663">
        <v>2156.6513567166103</v>
      </c>
      <c r="CF3663">
        <v>1585.9628741847093</v>
      </c>
      <c r="CG3663">
        <v>1615.3487712859289</v>
      </c>
      <c r="CH3663">
        <v>1492.1172752051159</v>
      </c>
      <c r="CI3663">
        <v>1495.3506021981696</v>
      </c>
      <c r="CJ3663">
        <v>1495.846735915913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  <c r="GD3663">
        <f>AVERAGE(SAFADModel_final_000030[[#This Row],[AF306:Daylighting Reference Point 1 Illuminance '[lux'](Hourly)]:[AF102:Daylighting Reference Point 1 Illuminance '[lux'](Hourly)]])</f>
        <v>2391.4095313878206</v>
      </c>
      <c r="GE3663">
        <f>AVERAGE(SAFADModel_final_000030[[#This Row],[IPD:Daylighting Reference Point 1 Illuminance '[lux'](Hourly)]:[AF211:Daylighting Reference Point 1 Illuminance '[lux'](Hourly)]])</f>
        <v>2366.21576982951</v>
      </c>
    </row>
    <row r="3664" spans="1:187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1624.9657623642106</v>
      </c>
      <c r="BT3664">
        <v>857.40071849783783</v>
      </c>
      <c r="BU3664">
        <v>1668.9951967894187</v>
      </c>
      <c r="BV3664">
        <v>1612.5608698452843</v>
      </c>
      <c r="BW3664">
        <v>1627.3117778332853</v>
      </c>
      <c r="BX3664">
        <v>2716.4518452269635</v>
      </c>
      <c r="BY3664">
        <v>3855.5622795602044</v>
      </c>
      <c r="BZ3664">
        <v>1773.2740160544436</v>
      </c>
      <c r="CA3664">
        <v>6000.3123637113995</v>
      </c>
      <c r="CB3664">
        <v>3043.0727044903379</v>
      </c>
      <c r="CC3664">
        <v>4089.9072197811515</v>
      </c>
      <c r="CD3664">
        <v>5635.0426522029265</v>
      </c>
      <c r="CE3664">
        <v>2084.9123918288783</v>
      </c>
      <c r="CF3664">
        <v>1605.6176297689665</v>
      </c>
      <c r="CG3664">
        <v>1636.2221007300195</v>
      </c>
      <c r="CH3664">
        <v>1516.7280771952544</v>
      </c>
      <c r="CI3664">
        <v>1520.9537159370796</v>
      </c>
      <c r="CJ3664">
        <v>1521.5637953700425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  <c r="GD3664">
        <f>AVERAGE(SAFADModel_final_000030[[#This Row],[AF306:Daylighting Reference Point 1 Illuminance '[lux'](Hourly)]:[AF102:Daylighting Reference Point 1 Illuminance '[lux'](Hourly)]])</f>
        <v>2415.2038699870054</v>
      </c>
      <c r="GE3664">
        <f>AVERAGE(SAFADModel_final_000030[[#This Row],[IPD:Daylighting Reference Point 1 Illuminance '[lux'](Hourly)]:[AF211:Daylighting Reference Point 1 Illuminance '[lux'](Hourly)]])</f>
        <v>2517.1133652560729</v>
      </c>
    </row>
    <row r="3665" spans="1:187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1250.2947348644777</v>
      </c>
      <c r="BT3665">
        <v>661.97840521651119</v>
      </c>
      <c r="BU3665">
        <v>1269.1665468445387</v>
      </c>
      <c r="BV3665">
        <v>1232.766199977478</v>
      </c>
      <c r="BW3665">
        <v>1244.0020876637857</v>
      </c>
      <c r="BX3665">
        <v>2235.3025841991366</v>
      </c>
      <c r="BY3665">
        <v>3176.2638096619357</v>
      </c>
      <c r="BZ3665">
        <v>1360.9448917187292</v>
      </c>
      <c r="CA3665">
        <v>8625.4010393533463</v>
      </c>
      <c r="CB3665">
        <v>2579.4741131320784</v>
      </c>
      <c r="CC3665">
        <v>3498.4007584748433</v>
      </c>
      <c r="CD3665">
        <v>8340.2580497808103</v>
      </c>
      <c r="CE3665">
        <v>1626.4087551053897</v>
      </c>
      <c r="CF3665">
        <v>1271.0820959195084</v>
      </c>
      <c r="CG3665">
        <v>1295.6941756166846</v>
      </c>
      <c r="CH3665">
        <v>1201.9997092590252</v>
      </c>
      <c r="CI3665">
        <v>1207.8499734530076</v>
      </c>
      <c r="CJ3665">
        <v>1208.4465297371553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  <c r="GD3665">
        <f>AVERAGE(SAFADModel_final_000030[[#This Row],[AF306:Daylighting Reference Point 1 Illuminance '[lux'](Hourly)]:[AF102:Daylighting Reference Point 1 Illuminance '[lux'](Hourly)]])</f>
        <v>2339.5689221666598</v>
      </c>
      <c r="GE3665">
        <f>AVERAGE(SAFADModel_final_000030[[#This Row],[IPD:Daylighting Reference Point 1 Illuminance '[lux'](Hourly)]:[AF211:Daylighting Reference Point 1 Illuminance '[lux'](Hourly)]])</f>
        <v>2469.9571289420555</v>
      </c>
    </row>
    <row r="3666" spans="1:187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786.2366203266057</v>
      </c>
      <c r="BT3666">
        <v>414.83954977999252</v>
      </c>
      <c r="BU3666">
        <v>791.0520157417792</v>
      </c>
      <c r="BV3666">
        <v>769.27536985109043</v>
      </c>
      <c r="BW3666">
        <v>776.22937003020434</v>
      </c>
      <c r="BX3666">
        <v>1506.273600918701</v>
      </c>
      <c r="BY3666">
        <v>3438.6072647353158</v>
      </c>
      <c r="BZ3666">
        <v>849.14411325540414</v>
      </c>
      <c r="CA3666">
        <v>6178.0904685095111</v>
      </c>
      <c r="CB3666">
        <v>3069.0238589087003</v>
      </c>
      <c r="CC3666">
        <v>3689.5495617244469</v>
      </c>
      <c r="CD3666">
        <v>5934.3376812334573</v>
      </c>
      <c r="CE3666">
        <v>1037.4464523765744</v>
      </c>
      <c r="CF3666">
        <v>794.33997101826481</v>
      </c>
      <c r="CG3666">
        <v>809.85489668714547</v>
      </c>
      <c r="CH3666">
        <v>748.89221035462049</v>
      </c>
      <c r="CI3666">
        <v>756.41938175274845</v>
      </c>
      <c r="CJ3666">
        <v>756.93772116263438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  <c r="GD3666">
        <f>AVERAGE(SAFADModel_final_000030[[#This Row],[AF306:Daylighting Reference Point 1 Illuminance '[lux'](Hourly)]:[AF102:Daylighting Reference Point 1 Illuminance '[lux'](Hourly)]])</f>
        <v>1723.3053747942895</v>
      </c>
      <c r="GE3666">
        <f>AVERAGE(SAFADModel_final_000030[[#This Row],[IPD:Daylighting Reference Point 1 Illuminance '[lux'](Hourly)]:[AF211:Daylighting Reference Point 1 Illuminance '[lux'](Hourly)]])</f>
        <v>1955.2001928020659</v>
      </c>
    </row>
    <row r="3667" spans="1:187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140.34706798647053</v>
      </c>
      <c r="BT3667">
        <v>74.087325874962289</v>
      </c>
      <c r="BU3667">
        <v>141.20654975944896</v>
      </c>
      <c r="BV3667">
        <v>136.64531789559831</v>
      </c>
      <c r="BW3667">
        <v>137.8655579676437</v>
      </c>
      <c r="BX3667">
        <v>263.72373886380603</v>
      </c>
      <c r="BY3667">
        <v>552.88131567188759</v>
      </c>
      <c r="BZ3667">
        <v>150.76454634445969</v>
      </c>
      <c r="CA3667">
        <v>764.05687373714284</v>
      </c>
      <c r="CB3667">
        <v>485.28235634047422</v>
      </c>
      <c r="CC3667">
        <v>596.01483995591036</v>
      </c>
      <c r="CD3667">
        <v>712.96471939912942</v>
      </c>
      <c r="CE3667">
        <v>186.94950447573441</v>
      </c>
      <c r="CF3667">
        <v>140.96101155113192</v>
      </c>
      <c r="CG3667">
        <v>143.71783986799463</v>
      </c>
      <c r="CH3667">
        <v>132.61830921571678</v>
      </c>
      <c r="CI3667">
        <v>134.41162297722124</v>
      </c>
      <c r="CJ3667">
        <v>134.52438453982046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  <c r="GD3667">
        <f>AVERAGE(SAFADModel_final_000030[[#This Row],[AF306:Daylighting Reference Point 1 Illuminance '[lux'](Hourly)]:[AF102:Daylighting Reference Point 1 Illuminance '[lux'](Hourly)]])</f>
        <v>262.39758823349109</v>
      </c>
      <c r="GE3667">
        <f>AVERAGE(SAFADModel_final_000030[[#This Row],[IPD:Daylighting Reference Point 1 Illuminance '[lux'](Hourly)]:[AF211:Daylighting Reference Point 1 Illuminance '[lux'](Hourly)]])</f>
        <v>296.3827320359037</v>
      </c>
    </row>
    <row r="3668" spans="1:187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  <c r="GD3668">
        <f>AVERAGE(SAFADModel_final_000030[[#This Row],[AF306:Daylighting Reference Point 1 Illuminance '[lux'](Hourly)]:[AF102:Daylighting Reference Point 1 Illuminance '[lux'](Hourly)]])</f>
        <v>0</v>
      </c>
      <c r="GE3668">
        <f>AVERAGE(SAFADModel_final_000030[[#This Row],[IPD:Daylighting Reference Point 1 Illuminance '[lux'](Hourly)]:[AF211:Daylighting Reference Point 1 Illuminance '[lux'](Hourly)]])</f>
        <v>0</v>
      </c>
    </row>
    <row r="3669" spans="1:187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  <c r="GD3669">
        <f>AVERAGE(SAFADModel_final_000030[[#This Row],[AF306:Daylighting Reference Point 1 Illuminance '[lux'](Hourly)]:[AF102:Daylighting Reference Point 1 Illuminance '[lux'](Hourly)]])</f>
        <v>0</v>
      </c>
      <c r="GE3669">
        <f>AVERAGE(SAFADModel_final_000030[[#This Row],[IPD:Daylighting Reference Point 1 Illuminance '[lux'](Hourly)]:[AF211:Daylighting Reference Point 1 Illuminance '[lux'](Hourly)]])</f>
        <v>0</v>
      </c>
    </row>
    <row r="3670" spans="1:187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  <c r="GD3670">
        <f>AVERAGE(SAFADModel_final_000030[[#This Row],[AF306:Daylighting Reference Point 1 Illuminance '[lux'](Hourly)]:[AF102:Daylighting Reference Point 1 Illuminance '[lux'](Hourly)]])</f>
        <v>0</v>
      </c>
      <c r="GE3670">
        <f>AVERAGE(SAFADModel_final_000030[[#This Row],[IPD:Daylighting Reference Point 1 Illuminance '[lux'](Hourly)]:[AF211:Daylighting Reference Point 1 Illuminance '[lux'](Hourly)]])</f>
        <v>0</v>
      </c>
    </row>
    <row r="3671" spans="1:187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  <c r="GD3671">
        <f>AVERAGE(SAFADModel_final_000030[[#This Row],[AF306:Daylighting Reference Point 1 Illuminance '[lux'](Hourly)]:[AF102:Daylighting Reference Point 1 Illuminance '[lux'](Hourly)]])</f>
        <v>0</v>
      </c>
      <c r="GE3671">
        <f>AVERAGE(SAFADModel_final_000030[[#This Row],[IPD:Daylighting Reference Point 1 Illuminance '[lux'](Hourly)]:[AF211:Daylighting Reference Point 1 Illuminance '[lux'](Hourly)]])</f>
        <v>0</v>
      </c>
    </row>
    <row r="3672" spans="1:187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6965.0236374615</v>
      </c>
      <c r="FW3672">
        <v>6364002.8713509683</v>
      </c>
      <c r="GD3672">
        <f>AVERAGE(SAFADModel_final_000030[[#This Row],[AF306:Daylighting Reference Point 1 Illuminance '[lux'](Hourly)]:[AF102:Daylighting Reference Point 1 Illuminance '[lux'](Hourly)]])</f>
        <v>0</v>
      </c>
      <c r="GE3672">
        <f>AVERAGE(SAFADModel_final_000030[[#This Row],[IPD:Daylighting Reference Point 1 Illuminance '[lux'](Hourly)]:[AF211:Daylighting Reference Point 1 Illuminance '[lux'](Hourly)]])</f>
        <v>0</v>
      </c>
    </row>
    <row r="3673" spans="1:187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6915.0531579144</v>
      </c>
      <c r="FW3673">
        <v>6210263.4904498896</v>
      </c>
      <c r="GD3673">
        <f>AVERAGE(SAFADModel_final_000030[[#This Row],[AF306:Daylighting Reference Point 1 Illuminance '[lux'](Hourly)]:[AF102:Daylighting Reference Point 1 Illuminance '[lux'](Hourly)]])</f>
        <v>0</v>
      </c>
      <c r="GE3673">
        <f>AVERAGE(SAFADModel_final_000030[[#This Row],[IPD:Daylighting Reference Point 1 Illuminance '[lux'](Hourly)]:[AF211:Daylighting Reference Point 1 Illuminance '[lux'](Hourly)]])</f>
        <v>0</v>
      </c>
    </row>
    <row r="3674" spans="1:187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866.657150209</v>
      </c>
      <c r="FW3674">
        <v>6008365.6405138606</v>
      </c>
      <c r="GD3674">
        <f>AVERAGE(SAFADModel_final_000030[[#This Row],[AF306:Daylighting Reference Point 1 Illuminance '[lux'](Hourly)]:[AF102:Daylighting Reference Point 1 Illuminance '[lux'](Hourly)]])</f>
        <v>0</v>
      </c>
      <c r="GE3674">
        <f>AVERAGE(SAFADModel_final_000030[[#This Row],[IPD:Daylighting Reference Point 1 Illuminance '[lux'](Hourly)]:[AF211:Daylighting Reference Point 1 Illuminance '[lux'](Hourly)]])</f>
        <v>0</v>
      </c>
    </row>
    <row r="3675" spans="1:187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139.4727773545</v>
      </c>
      <c r="FW3675">
        <v>5784017.0764448708</v>
      </c>
      <c r="GD3675">
        <f>AVERAGE(SAFADModel_final_000030[[#This Row],[AF306:Daylighting Reference Point 1 Illuminance '[lux'](Hourly)]:[AF102:Daylighting Reference Point 1 Illuminance '[lux'](Hourly)]])</f>
        <v>0</v>
      </c>
      <c r="GE3675">
        <f>AVERAGE(SAFADModel_final_000030[[#This Row],[IPD:Daylighting Reference Point 1 Illuminance '[lux'](Hourly)]:[AF211:Daylighting Reference Point 1 Illuminance '[lux'](Hourly)]])</f>
        <v>0</v>
      </c>
    </row>
    <row r="3676" spans="1:187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758.8270089962</v>
      </c>
      <c r="FW3676">
        <v>5489647.9188477695</v>
      </c>
      <c r="GD3676">
        <f>AVERAGE(SAFADModel_final_000030[[#This Row],[AF306:Daylighting Reference Point 1 Illuminance '[lux'](Hourly)]:[AF102:Daylighting Reference Point 1 Illuminance '[lux'](Hourly)]])</f>
        <v>0</v>
      </c>
      <c r="GE3676">
        <f>AVERAGE(SAFADModel_final_000030[[#This Row],[IPD:Daylighting Reference Point 1 Illuminance '[lux'](Hourly)]:[AF211:Daylighting Reference Point 1 Illuminance '[lux'](Hourly)]])</f>
        <v>0</v>
      </c>
    </row>
    <row r="3677" spans="1:187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6888.5933971945</v>
      </c>
      <c r="FW3677">
        <v>5129730.8492176756</v>
      </c>
      <c r="GD3677">
        <f>AVERAGE(SAFADModel_final_000030[[#This Row],[AF306:Daylighting Reference Point 1 Illuminance '[lux'](Hourly)]:[AF102:Daylighting Reference Point 1 Illuminance '[lux'](Hourly)]])</f>
        <v>0</v>
      </c>
      <c r="GE3677">
        <f>AVERAGE(SAFADModel_final_000030[[#This Row],[IPD:Daylighting Reference Point 1 Illuminance '[lux'](Hourly)]:[AF211:Daylighting Reference Point 1 Illuminance '[lux'](Hourly)]])</f>
        <v>0</v>
      </c>
    </row>
    <row r="3678" spans="1:187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21.348739461</v>
      </c>
      <c r="FV3678">
        <v>4427511.3572852835</v>
      </c>
      <c r="FW3678">
        <v>4739309.8190632984</v>
      </c>
      <c r="GD3678">
        <f>AVERAGE(SAFADModel_final_000030[[#This Row],[AF306:Daylighting Reference Point 1 Illuminance '[lux'](Hourly)]:[AF102:Daylighting Reference Point 1 Illuminance '[lux'](Hourly)]])</f>
        <v>0</v>
      </c>
      <c r="GE3678">
        <f>AVERAGE(SAFADModel_final_000030[[#This Row],[IPD:Daylighting Reference Point 1 Illuminance '[lux'](Hourly)]:[AF211:Daylighting Reference Point 1 Illuminance '[lux'](Hourly)]])</f>
        <v>0</v>
      </c>
    </row>
    <row r="3679" spans="1:187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114.80483872121579</v>
      </c>
      <c r="BT3679">
        <v>47.380216017040311</v>
      </c>
      <c r="BU3679">
        <v>102.18174626042554</v>
      </c>
      <c r="BV3679">
        <v>89.696983426091904</v>
      </c>
      <c r="BW3679">
        <v>90.448929824975878</v>
      </c>
      <c r="BX3679">
        <v>102.95634376140633</v>
      </c>
      <c r="BY3679">
        <v>150.29375182618028</v>
      </c>
      <c r="BZ3679">
        <v>93.808790174690373</v>
      </c>
      <c r="CA3679">
        <v>164.81068998613804</v>
      </c>
      <c r="CB3679">
        <v>85.455340729979028</v>
      </c>
      <c r="CC3679">
        <v>119.21991414166148</v>
      </c>
      <c r="CD3679">
        <v>126.75861206986183</v>
      </c>
      <c r="CE3679">
        <v>132.86757756298121</v>
      </c>
      <c r="CF3679">
        <v>64.473540306273819</v>
      </c>
      <c r="CG3679">
        <v>65.611047960809941</v>
      </c>
      <c r="CH3679">
        <v>58.238235979673618</v>
      </c>
      <c r="CI3679">
        <v>61.285892088850858</v>
      </c>
      <c r="CJ3679">
        <v>61.699451042866166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13.5859019533</v>
      </c>
      <c r="FV3679">
        <v>4488255.3420633161</v>
      </c>
      <c r="FW3679">
        <v>4775282.8024069723</v>
      </c>
      <c r="GD3679">
        <f>AVERAGE(SAFADModel_final_000030[[#This Row],[AF306:Daylighting Reference Point 1 Illuminance '[lux'](Hourly)]:[AF102:Daylighting Reference Point 1 Illuminance '[lux'](Hourly)]])</f>
        <v>106.26469888868493</v>
      </c>
      <c r="GE3679">
        <f>AVERAGE(SAFADModel_final_000030[[#This Row],[IPD:Daylighting Reference Point 1 Illuminance '[lux'](Hourly)]:[AF211:Daylighting Reference Point 1 Illuminance '[lux'](Hourly)]])</f>
        <v>86.178845764773101</v>
      </c>
    </row>
    <row r="3680" spans="1:187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616.69405946175027</v>
      </c>
      <c r="BT3680">
        <v>267.55024565265779</v>
      </c>
      <c r="BU3680">
        <v>587.58929052830229</v>
      </c>
      <c r="BV3680">
        <v>513.97792533278346</v>
      </c>
      <c r="BW3680">
        <v>518.30268172044759</v>
      </c>
      <c r="BX3680">
        <v>584.43958728770326</v>
      </c>
      <c r="BY3680">
        <v>854.19079059125272</v>
      </c>
      <c r="BZ3680">
        <v>532.75906144831072</v>
      </c>
      <c r="CA3680">
        <v>930.27923442091844</v>
      </c>
      <c r="CB3680">
        <v>474.1054061603275</v>
      </c>
      <c r="CC3680">
        <v>659.32389473248224</v>
      </c>
      <c r="CD3680">
        <v>704.19014353680211</v>
      </c>
      <c r="CE3680">
        <v>755.05954251215701</v>
      </c>
      <c r="CF3680">
        <v>358.06626263806874</v>
      </c>
      <c r="CG3680">
        <v>364.40627867319949</v>
      </c>
      <c r="CH3680">
        <v>323.42031782103601</v>
      </c>
      <c r="CI3680">
        <v>340.1045930476742</v>
      </c>
      <c r="CJ3680">
        <v>342.14213383114611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4917.349625635</v>
      </c>
      <c r="FW3680">
        <v>5129423.7235733662</v>
      </c>
      <c r="GD3680">
        <f>AVERAGE(SAFADModel_final_000030[[#This Row],[AF306:Daylighting Reference Point 1 Illuminance '[lux'](Hourly)]:[AF102:Daylighting Reference Point 1 Illuminance '[lux'](Hourly)]])</f>
        <v>600.64254182712511</v>
      </c>
      <c r="GE3680">
        <f>AVERAGE(SAFADModel_final_000030[[#This Row],[IPD:Daylighting Reference Point 1 Illuminance '[lux'](Hourly)]:[AF211:Daylighting Reference Point 1 Illuminance '[lux'](Hourly)]])</f>
        <v>480.09095255032156</v>
      </c>
    </row>
    <row r="3681" spans="1:187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1118.4448746323228</v>
      </c>
      <c r="BT3681">
        <v>571.53719674761612</v>
      </c>
      <c r="BU3681">
        <v>1280.5624570471471</v>
      </c>
      <c r="BV3681">
        <v>1110.7708577057035</v>
      </c>
      <c r="BW3681">
        <v>1120.1828051525965</v>
      </c>
      <c r="BX3681">
        <v>1247.0655621903754</v>
      </c>
      <c r="BY3681">
        <v>1835.8921994056116</v>
      </c>
      <c r="BZ3681">
        <v>1140.7135324631952</v>
      </c>
      <c r="CA3681">
        <v>1934.2168519550371</v>
      </c>
      <c r="CB3681">
        <v>947.63931187986384</v>
      </c>
      <c r="CC3681">
        <v>1304.422211513416</v>
      </c>
      <c r="CD3681">
        <v>1373.77600295454</v>
      </c>
      <c r="CE3681">
        <v>1602.0918897474301</v>
      </c>
      <c r="CF3681">
        <v>707.39524082157243</v>
      </c>
      <c r="CG3681">
        <v>720.20662801287051</v>
      </c>
      <c r="CH3681">
        <v>635.44576245798407</v>
      </c>
      <c r="CI3681">
        <v>671.36629311128934</v>
      </c>
      <c r="CJ3681">
        <v>673.65132946305698</v>
      </c>
      <c r="CK3681">
        <v>0</v>
      </c>
      <c r="CL3681">
        <v>0</v>
      </c>
      <c r="CM3681">
        <v>0</v>
      </c>
      <c r="CN3681">
        <v>0</v>
      </c>
      <c r="CO3681">
        <v>3162367.3933318006</v>
      </c>
      <c r="CP3681">
        <v>2354735.7843408007</v>
      </c>
      <c r="CQ3681">
        <v>3160986.6801512968</v>
      </c>
      <c r="CR3681">
        <v>2970241.3216639957</v>
      </c>
      <c r="CS3681">
        <v>3144741.1302616075</v>
      </c>
      <c r="CT3681">
        <v>2416485.4351452123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3184612.0361788566</v>
      </c>
      <c r="DH3681">
        <v>3184612.0361788566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3148588.0351783708</v>
      </c>
      <c r="EJ3681">
        <v>1119937.0396699903</v>
      </c>
      <c r="EK3681">
        <v>3023245.2638906213</v>
      </c>
      <c r="EL3681">
        <v>669979.90953416086</v>
      </c>
      <c r="EM3681">
        <v>3185340.1974371942</v>
      </c>
      <c r="EN3681">
        <v>2994214.4417997082</v>
      </c>
      <c r="EO3681">
        <v>3185340.1974371942</v>
      </c>
      <c r="EP3681">
        <v>2764736.8605005038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380.004696453</v>
      </c>
      <c r="FW3681">
        <v>5546102.678298248</v>
      </c>
      <c r="GD3681">
        <f>AVERAGE(SAFADModel_final_000030[[#This Row],[AF306:Daylighting Reference Point 1 Illuminance '[lux'](Hourly)]:[AF102:Daylighting Reference Point 1 Illuminance '[lux'](Hourly)]])</f>
        <v>1262.1540374777339</v>
      </c>
      <c r="GE3681">
        <f>AVERAGE(SAFADModel_final_000030[[#This Row],[IPD:Daylighting Reference Point 1 Illuminance '[lux'](Hourly)]:[AF211:Daylighting Reference Point 1 Illuminance '[lux'](Hourly)]])</f>
        <v>959.55496332911389</v>
      </c>
    </row>
    <row r="3682" spans="1:187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1640.577766164731</v>
      </c>
      <c r="BT3682">
        <v>841.48460911618076</v>
      </c>
      <c r="BU3682">
        <v>1892.3065669553732</v>
      </c>
      <c r="BV3682">
        <v>1651.0005343426744</v>
      </c>
      <c r="BW3682">
        <v>1664.8178064245342</v>
      </c>
      <c r="BX3682">
        <v>1838.002168867413</v>
      </c>
      <c r="BY3682">
        <v>2712.1913126464665</v>
      </c>
      <c r="BZ3682">
        <v>1686.2847454693217</v>
      </c>
      <c r="CA3682">
        <v>2836.0195223165774</v>
      </c>
      <c r="CB3682">
        <v>1368.1454031300284</v>
      </c>
      <c r="CC3682">
        <v>1873.7292816204306</v>
      </c>
      <c r="CD3682">
        <v>1976.0358325637142</v>
      </c>
      <c r="CE3682">
        <v>2316.4833498665375</v>
      </c>
      <c r="CF3682">
        <v>1011.7853546592049</v>
      </c>
      <c r="CG3682">
        <v>1030.2043030716638</v>
      </c>
      <c r="CH3682">
        <v>909.08367532737873</v>
      </c>
      <c r="CI3682">
        <v>958.1437350402083</v>
      </c>
      <c r="CJ3682">
        <v>960.98221363875336</v>
      </c>
      <c r="CK3682">
        <v>0</v>
      </c>
      <c r="CL3682">
        <v>0</v>
      </c>
      <c r="CM3682">
        <v>0</v>
      </c>
      <c r="CN3682">
        <v>0</v>
      </c>
      <c r="CO3682">
        <v>6265756.4587341147</v>
      </c>
      <c r="CP3682">
        <v>4132449.5603004624</v>
      </c>
      <c r="CQ3682">
        <v>6245337.6843995713</v>
      </c>
      <c r="CR3682">
        <v>5032393.3084409805</v>
      </c>
      <c r="CS3682">
        <v>6192614.2800214831</v>
      </c>
      <c r="CT3682">
        <v>3929900.0221968852</v>
      </c>
      <c r="CU3682">
        <v>6260850.2097095707</v>
      </c>
      <c r="CV3682">
        <v>5356314.2439821493</v>
      </c>
      <c r="CW3682">
        <v>6304229.0213524662</v>
      </c>
      <c r="CX3682">
        <v>3675057.2167578661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3197505.720333836</v>
      </c>
      <c r="DF3682">
        <v>3197505.720333836</v>
      </c>
      <c r="DG3682">
        <v>6307701.372900526</v>
      </c>
      <c r="DH3682">
        <v>5680638.7799458159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3198909.2528730417</v>
      </c>
      <c r="DP3682">
        <v>3198909.2528730417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6391101.9127263129</v>
      </c>
      <c r="DX3682">
        <v>6391101.9127263129</v>
      </c>
      <c r="DY3682">
        <v>6391101.9127263129</v>
      </c>
      <c r="DZ3682">
        <v>6391101.9127263129</v>
      </c>
      <c r="EA3682">
        <v>6391101.9127263129</v>
      </c>
      <c r="EB3682">
        <v>6391101.9127263129</v>
      </c>
      <c r="EC3682">
        <v>3198909.2528730417</v>
      </c>
      <c r="ED3682">
        <v>3198909.2528730417</v>
      </c>
      <c r="EE3682">
        <v>6391101.9127263129</v>
      </c>
      <c r="EF3682">
        <v>6391101.9127263129</v>
      </c>
      <c r="EG3682">
        <v>6391101.9127263129</v>
      </c>
      <c r="EH3682">
        <v>6391101.9127263129</v>
      </c>
      <c r="EI3682">
        <v>6378259.2983623371</v>
      </c>
      <c r="EJ3682">
        <v>637848.57466256083</v>
      </c>
      <c r="EK3682">
        <v>6259994.256243106</v>
      </c>
      <c r="EL3682">
        <v>1679970.5985532221</v>
      </c>
      <c r="EM3682">
        <v>6054713.671405362</v>
      </c>
      <c r="EN3682">
        <v>2758474.5631999746</v>
      </c>
      <c r="EO3682">
        <v>6379821.1457995214</v>
      </c>
      <c r="EP3682">
        <v>4698556.3105164878</v>
      </c>
      <c r="EQ3682">
        <v>2121379.3360395776</v>
      </c>
      <c r="ER3682">
        <v>4252269.5374217229</v>
      </c>
      <c r="ES3682">
        <v>6382381.0277915727</v>
      </c>
      <c r="ET3682">
        <v>6391101.9127263129</v>
      </c>
      <c r="EU3682">
        <v>6391101.9127263129</v>
      </c>
      <c r="EV3682">
        <v>6391101.9127263129</v>
      </c>
      <c r="EW3682">
        <v>6374279.2200556155</v>
      </c>
      <c r="EX3682">
        <v>5797394.1536854114</v>
      </c>
      <c r="EY3682">
        <v>956870.70447585429</v>
      </c>
      <c r="EZ3682">
        <v>718287.87462499109</v>
      </c>
      <c r="FA3682">
        <v>6391101.9127263129</v>
      </c>
      <c r="FB3682">
        <v>6391101.9127263129</v>
      </c>
      <c r="FC3682">
        <v>6391101.9127263129</v>
      </c>
      <c r="FD3682">
        <v>6391101.9127263129</v>
      </c>
      <c r="FE3682">
        <v>6391101.9127263129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44503.433596326</v>
      </c>
      <c r="FK3682">
        <v>5415918.9311183142</v>
      </c>
      <c r="FL3682">
        <v>6070210.1015925193</v>
      </c>
      <c r="FM3682">
        <v>6370009.3263347158</v>
      </c>
      <c r="FN3682">
        <v>6375159.5697628157</v>
      </c>
      <c r="FO3682">
        <v>6346554.4490775205</v>
      </c>
      <c r="FP3682">
        <v>6346554.4490775205</v>
      </c>
      <c r="FQ3682">
        <v>6093594.7520239074</v>
      </c>
      <c r="FR3682">
        <v>6381306.8281626031</v>
      </c>
      <c r="FS3682">
        <v>6381306.8281626031</v>
      </c>
      <c r="FT3682">
        <v>6391101.9127263129</v>
      </c>
      <c r="FU3682">
        <v>6391101.9127263129</v>
      </c>
      <c r="FV3682">
        <v>6041911.4786621938</v>
      </c>
      <c r="FW3682">
        <v>5916755.9166872175</v>
      </c>
      <c r="GD3682">
        <f>AVERAGE(SAFADModel_final_000030[[#This Row],[AF306:Daylighting Reference Point 1 Illuminance '[lux'](Hourly)]:[AF102:Daylighting Reference Point 1 Illuminance '[lux'](Hourly)]])</f>
        <v>1862.5205591448077</v>
      </c>
      <c r="GE3682">
        <f>AVERAGE(SAFADModel_final_000030[[#This Row],[IPD:Daylighting Reference Point 1 Illuminance '[lux'](Hourly)]:[AF211:Daylighting Reference Point 1 Illuminance '[lux'](Hourly)]])</f>
        <v>1378.2881276575465</v>
      </c>
    </row>
    <row r="3683" spans="1:187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1835.6720359832441</v>
      </c>
      <c r="BT3683">
        <v>944.35414105772406</v>
      </c>
      <c r="BU3683">
        <v>2112.3273507727063</v>
      </c>
      <c r="BV3683">
        <v>1870.9020702220807</v>
      </c>
      <c r="BW3683">
        <v>1886.3771315980812</v>
      </c>
      <c r="BX3683">
        <v>2100.1143700590469</v>
      </c>
      <c r="BY3683">
        <v>3082.3625348333339</v>
      </c>
      <c r="BZ3683">
        <v>1917.0482913164435</v>
      </c>
      <c r="CA3683">
        <v>3270.0632710470909</v>
      </c>
      <c r="CB3683">
        <v>1600.0184331714438</v>
      </c>
      <c r="CC3683">
        <v>2162.7945454238702</v>
      </c>
      <c r="CD3683">
        <v>2337.5205722657324</v>
      </c>
      <c r="CE3683">
        <v>2526.5138555268763</v>
      </c>
      <c r="CF3683">
        <v>1164.2852360537661</v>
      </c>
      <c r="CG3683">
        <v>1185.2646384224954</v>
      </c>
      <c r="CH3683">
        <v>1052.2421621666253</v>
      </c>
      <c r="CI3683">
        <v>1098.2472037356958</v>
      </c>
      <c r="CJ3683">
        <v>1100.7678878642239</v>
      </c>
      <c r="CK3683">
        <v>0</v>
      </c>
      <c r="CL3683">
        <v>0</v>
      </c>
      <c r="CM3683">
        <v>0</v>
      </c>
      <c r="CN3683">
        <v>0</v>
      </c>
      <c r="CO3683">
        <v>6299937.4871565392</v>
      </c>
      <c r="CP3683">
        <v>2813598.3474773993</v>
      </c>
      <c r="CQ3683">
        <v>3131466.2666739887</v>
      </c>
      <c r="CR3683">
        <v>2634187.5229442869</v>
      </c>
      <c r="CS3683">
        <v>6214723.0437746895</v>
      </c>
      <c r="CT3683">
        <v>4337625.4279719498</v>
      </c>
      <c r="CU3683">
        <v>6224784.6971044177</v>
      </c>
      <c r="CV3683">
        <v>5463612.8897417691</v>
      </c>
      <c r="CW3683">
        <v>6287348.8866006806</v>
      </c>
      <c r="CX3683">
        <v>3539313.7592507647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6322939.2194317207</v>
      </c>
      <c r="DF3683">
        <v>6308955.3999236748</v>
      </c>
      <c r="DG3683">
        <v>6337488.6631914135</v>
      </c>
      <c r="DH3683">
        <v>5313030.7312183063</v>
      </c>
      <c r="DI3683">
        <v>6421630.3622690942</v>
      </c>
      <c r="DJ3683">
        <v>6421630.3622690942</v>
      </c>
      <c r="DK3683">
        <v>0</v>
      </c>
      <c r="DL3683">
        <v>0</v>
      </c>
      <c r="DM3683">
        <v>0</v>
      </c>
      <c r="DN3683">
        <v>0</v>
      </c>
      <c r="DO3683">
        <v>6421630.3622690942</v>
      </c>
      <c r="DP3683">
        <v>6421630.3622690942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6421630.3622690942</v>
      </c>
      <c r="DX3683">
        <v>6421630.3622690942</v>
      </c>
      <c r="DY3683">
        <v>6421630.3622690942</v>
      </c>
      <c r="DZ3683">
        <v>6421630.3622690942</v>
      </c>
      <c r="EA3683">
        <v>6421630.3622690942</v>
      </c>
      <c r="EB3683">
        <v>6421630.3622690942</v>
      </c>
      <c r="EC3683">
        <v>6421630.3622690942</v>
      </c>
      <c r="ED3683">
        <v>6421630.3622690942</v>
      </c>
      <c r="EE3683">
        <v>6421630.3622690942</v>
      </c>
      <c r="EF3683">
        <v>6421630.3622690942</v>
      </c>
      <c r="EG3683">
        <v>6421630.3622690942</v>
      </c>
      <c r="EH3683">
        <v>6421630.3622690942</v>
      </c>
      <c r="EI3683">
        <v>6421630.3622690942</v>
      </c>
      <c r="EJ3683">
        <v>814532.62285019387</v>
      </c>
      <c r="EK3683">
        <v>6343052.4735159259</v>
      </c>
      <c r="EL3683">
        <v>1797669.7163518886</v>
      </c>
      <c r="EM3683">
        <v>6252087.609947335</v>
      </c>
      <c r="EN3683">
        <v>343993.69918531063</v>
      </c>
      <c r="EO3683">
        <v>6402662.2959843474</v>
      </c>
      <c r="EP3683">
        <v>5278643.0307466909</v>
      </c>
      <c r="EQ3683">
        <v>2285963.7169839004</v>
      </c>
      <c r="ER3683">
        <v>4319293.1561484169</v>
      </c>
      <c r="ES3683">
        <v>6391210.340638198</v>
      </c>
      <c r="ET3683">
        <v>6421630.3622690942</v>
      </c>
      <c r="EU3683">
        <v>6421630.3622690942</v>
      </c>
      <c r="EV3683">
        <v>6421630.3622690942</v>
      </c>
      <c r="EW3683">
        <v>6384637.3306789147</v>
      </c>
      <c r="EX3683">
        <v>5991571.8356279843</v>
      </c>
      <c r="EY3683">
        <v>309120.27961494087</v>
      </c>
      <c r="EZ3683">
        <v>309120.27961494017</v>
      </c>
      <c r="FA3683">
        <v>6421630.3622690942</v>
      </c>
      <c r="FB3683">
        <v>6421630.3622690942</v>
      </c>
      <c r="FC3683">
        <v>6421630.3622690942</v>
      </c>
      <c r="FD3683">
        <v>6421630.3622690942</v>
      </c>
      <c r="FE3683">
        <v>6421630.3622690942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330.5081262216</v>
      </c>
      <c r="FK3683">
        <v>5368712.0534761893</v>
      </c>
      <c r="FL3683">
        <v>5914588.6058767475</v>
      </c>
      <c r="FM3683">
        <v>6362914.6398409177</v>
      </c>
      <c r="FN3683">
        <v>6372098.4676589184</v>
      </c>
      <c r="FO3683">
        <v>6323008.9070151253</v>
      </c>
      <c r="FP3683">
        <v>6323008.9070151253</v>
      </c>
      <c r="FQ3683">
        <v>6102149.1729908595</v>
      </c>
      <c r="FR3683">
        <v>6384089.9906828292</v>
      </c>
      <c r="FS3683">
        <v>6384089.9906828292</v>
      </c>
      <c r="FT3683">
        <v>6421630.3622690942</v>
      </c>
      <c r="FU3683">
        <v>6421630.3622690942</v>
      </c>
      <c r="FV3683">
        <v>6421630.3622690942</v>
      </c>
      <c r="FW3683">
        <v>6312371.4290569331</v>
      </c>
      <c r="GD3683">
        <f>AVERAGE(SAFADModel_final_000030[[#This Row],[AF306:Daylighting Reference Point 1 Illuminance '[lux'](Hourly)]:[AF102:Daylighting Reference Point 1 Illuminance '[lux'](Hourly)]])</f>
        <v>2113.2467996544165</v>
      </c>
      <c r="GE3683">
        <f>AVERAGE(SAFADModel_final_000030[[#This Row],[IPD:Daylighting Reference Point 1 Illuminance '[lux'](Hourly)]:[AF211:Daylighting Reference Point 1 Illuminance '[lux'](Hourly)]])</f>
        <v>1580.8505038478588</v>
      </c>
    </row>
    <row r="3684" spans="1:187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1658.3866284472606</v>
      </c>
      <c r="BT3684">
        <v>844.78734526711685</v>
      </c>
      <c r="BU3684">
        <v>1876.0975536962576</v>
      </c>
      <c r="BV3684">
        <v>1692.2596310553754</v>
      </c>
      <c r="BW3684">
        <v>1706.5244765004763</v>
      </c>
      <c r="BX3684">
        <v>1956.9952298030848</v>
      </c>
      <c r="BY3684">
        <v>2814.0524095905071</v>
      </c>
      <c r="BZ3684">
        <v>1750.2766470416957</v>
      </c>
      <c r="CA3684">
        <v>3028.4638848346035</v>
      </c>
      <c r="CB3684">
        <v>1500.9496109728568</v>
      </c>
      <c r="CC3684">
        <v>1966.493499415903</v>
      </c>
      <c r="CD3684">
        <v>2179.529463934407</v>
      </c>
      <c r="CE3684">
        <v>2061.0475803776394</v>
      </c>
      <c r="CF3684">
        <v>1024.7678552727368</v>
      </c>
      <c r="CG3684">
        <v>1043.2679164555132</v>
      </c>
      <c r="CH3684">
        <v>933.00359230997526</v>
      </c>
      <c r="CI3684">
        <v>957.97275996195094</v>
      </c>
      <c r="CJ3684">
        <v>959.44832638480239</v>
      </c>
      <c r="CK3684">
        <v>3234784.4997418034</v>
      </c>
      <c r="CL3684">
        <v>3232853.5514725074</v>
      </c>
      <c r="CM3684">
        <v>0</v>
      </c>
      <c r="CN3684">
        <v>0</v>
      </c>
      <c r="CO3684">
        <v>6347007.4926043265</v>
      </c>
      <c r="CP3684">
        <v>3473924.3161987136</v>
      </c>
      <c r="CQ3684">
        <v>0</v>
      </c>
      <c r="CR3684">
        <v>0</v>
      </c>
      <c r="CS3684">
        <v>6249173.8551140465</v>
      </c>
      <c r="CT3684">
        <v>4771734.1614019694</v>
      </c>
      <c r="CU3684">
        <v>6277196.9624056574</v>
      </c>
      <c r="CV3684">
        <v>6088016.4818336889</v>
      </c>
      <c r="CW3684">
        <v>3156068.6434207498</v>
      </c>
      <c r="CX3684">
        <v>1947697.0281777857</v>
      </c>
      <c r="CY3684">
        <v>3234774.0411749789</v>
      </c>
      <c r="CZ3684">
        <v>3234774.0411749789</v>
      </c>
      <c r="DA3684">
        <v>0</v>
      </c>
      <c r="DB3684">
        <v>0</v>
      </c>
      <c r="DC3684">
        <v>3234784.4997418034</v>
      </c>
      <c r="DD3684">
        <v>3234784.4997418034</v>
      </c>
      <c r="DE3684">
        <v>6342866.5022230959</v>
      </c>
      <c r="DF3684">
        <v>6342866.5022230959</v>
      </c>
      <c r="DG3684">
        <v>6376093.2014576299</v>
      </c>
      <c r="DH3684">
        <v>5782632.2290407419</v>
      </c>
      <c r="DI3684">
        <v>6449422.0473538386</v>
      </c>
      <c r="DJ3684">
        <v>6449422.0473538386</v>
      </c>
      <c r="DK3684">
        <v>0</v>
      </c>
      <c r="DL3684">
        <v>0</v>
      </c>
      <c r="DM3684">
        <v>0</v>
      </c>
      <c r="DN3684">
        <v>0</v>
      </c>
      <c r="DO3684">
        <v>6459295.4280290827</v>
      </c>
      <c r="DP3684">
        <v>6459295.4280290827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6459295.4280290827</v>
      </c>
      <c r="DX3684">
        <v>6459295.4280290827</v>
      </c>
      <c r="DY3684">
        <v>6459295.4280290827</v>
      </c>
      <c r="DZ3684">
        <v>6459295.4280290827</v>
      </c>
      <c r="EA3684">
        <v>6459295.4280290827</v>
      </c>
      <c r="EB3684">
        <v>6459295.4280290827</v>
      </c>
      <c r="EC3684">
        <v>6459295.4280290827</v>
      </c>
      <c r="ED3684">
        <v>6459295.4280290827</v>
      </c>
      <c r="EE3684">
        <v>6459295.4280290827</v>
      </c>
      <c r="EF3684">
        <v>6459295.4280290827</v>
      </c>
      <c r="EG3684">
        <v>6459295.4280290827</v>
      </c>
      <c r="EH3684">
        <v>6459295.4280290827</v>
      </c>
      <c r="EI3684">
        <v>6459295.4280290827</v>
      </c>
      <c r="EJ3684">
        <v>1769098.7445864852</v>
      </c>
      <c r="EK3684">
        <v>6459295.4280290827</v>
      </c>
      <c r="EL3684">
        <v>1123729.4570964528</v>
      </c>
      <c r="EM3684">
        <v>6457979.8532833438</v>
      </c>
      <c r="EN3684">
        <v>2941288.4558622437</v>
      </c>
      <c r="EO3684">
        <v>6433517.6430314425</v>
      </c>
      <c r="EP3684">
        <v>5883962.6650094455</v>
      </c>
      <c r="EQ3684">
        <v>2398152.8287842572</v>
      </c>
      <c r="ER3684">
        <v>4489834.0490021696</v>
      </c>
      <c r="ES3684">
        <v>6445808.441039768</v>
      </c>
      <c r="ET3684">
        <v>6459295.4280290827</v>
      </c>
      <c r="EU3684">
        <v>6459295.4280290827</v>
      </c>
      <c r="EV3684">
        <v>6459295.4280290827</v>
      </c>
      <c r="EW3684">
        <v>6419552.2462055301</v>
      </c>
      <c r="EX3684">
        <v>6408279.2051970279</v>
      </c>
      <c r="EY3684">
        <v>527090.30772822071</v>
      </c>
      <c r="EZ3684">
        <v>310110.84995085013</v>
      </c>
      <c r="FA3684">
        <v>6459295.4280290827</v>
      </c>
      <c r="FB3684">
        <v>6459295.4280290827</v>
      </c>
      <c r="FC3684">
        <v>6459295.4280290827</v>
      </c>
      <c r="FD3684">
        <v>6459295.4280290827</v>
      </c>
      <c r="FE3684">
        <v>6459295.4280290827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79.411790072</v>
      </c>
      <c r="FK3684">
        <v>6011505.1000874564</v>
      </c>
      <c r="FL3684">
        <v>6133039.3602625523</v>
      </c>
      <c r="FM3684">
        <v>6417672.4738987871</v>
      </c>
      <c r="FN3684">
        <v>6425255.5918516107</v>
      </c>
      <c r="FO3684">
        <v>6369461.7036598809</v>
      </c>
      <c r="FP3684">
        <v>6369461.7036598809</v>
      </c>
      <c r="FQ3684">
        <v>6369461.7036598809</v>
      </c>
      <c r="FR3684">
        <v>6436816.951811119</v>
      </c>
      <c r="FS3684">
        <v>6436816.951811119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  <c r="GD3684">
        <f>AVERAGE(SAFADModel_final_000030[[#This Row],[AF306:Daylighting Reference Point 1 Illuminance '[lux'](Hourly)]:[AF102:Daylighting Reference Point 1 Illuminance '[lux'](Hourly)]])</f>
        <v>1925.3159784707086</v>
      </c>
      <c r="GE3684">
        <f>AVERAGE(SAFADModel_final_000030[[#This Row],[IPD:Daylighting Reference Point 1 Illuminance '[lux'](Hourly)]:[AF211:Daylighting Reference Point 1 Illuminance '[lux'](Hourly)]])</f>
        <v>1402.9422894539759</v>
      </c>
    </row>
    <row r="3685" spans="1:187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1497.2768371825896</v>
      </c>
      <c r="BT3685">
        <v>756.81313268379745</v>
      </c>
      <c r="BU3685">
        <v>1641.2185861454939</v>
      </c>
      <c r="BV3685">
        <v>1517.5409203598504</v>
      </c>
      <c r="BW3685">
        <v>1530.9488140402893</v>
      </c>
      <c r="BX3685">
        <v>1904.4200946602739</v>
      </c>
      <c r="BY3685">
        <v>2671.4198550560436</v>
      </c>
      <c r="BZ3685">
        <v>1596.2987299700428</v>
      </c>
      <c r="CA3685">
        <v>3083.5515349234011</v>
      </c>
      <c r="CB3685">
        <v>1622.1595122242795</v>
      </c>
      <c r="CC3685">
        <v>2072.9205832692001</v>
      </c>
      <c r="CD3685">
        <v>2434.6709329982009</v>
      </c>
      <c r="CE3685">
        <v>1745.529210709472</v>
      </c>
      <c r="CF3685">
        <v>1025.6262650146966</v>
      </c>
      <c r="CG3685">
        <v>1044.0284802586687</v>
      </c>
      <c r="CH3685">
        <v>947.8241833959155</v>
      </c>
      <c r="CI3685">
        <v>952.59797182758041</v>
      </c>
      <c r="CJ3685">
        <v>953.11508479090435</v>
      </c>
      <c r="CK3685">
        <v>6469820.3224708475</v>
      </c>
      <c r="CL3685">
        <v>5630347.8553128988</v>
      </c>
      <c r="CM3685">
        <v>3261094.4396191603</v>
      </c>
      <c r="CN3685">
        <v>3261094.4396191603</v>
      </c>
      <c r="CO3685">
        <v>6372290.7895299774</v>
      </c>
      <c r="CP3685">
        <v>3880852.5639150278</v>
      </c>
      <c r="CQ3685">
        <v>0</v>
      </c>
      <c r="CR3685">
        <v>0</v>
      </c>
      <c r="CS3685">
        <v>6286410.2930475082</v>
      </c>
      <c r="CT3685">
        <v>5204480.4417931922</v>
      </c>
      <c r="CU3685">
        <v>6379911.3580160951</v>
      </c>
      <c r="CV3685">
        <v>6379911.3580160951</v>
      </c>
      <c r="CW3685">
        <v>0</v>
      </c>
      <c r="CX3685">
        <v>0</v>
      </c>
      <c r="CY3685">
        <v>6416957.5743896859</v>
      </c>
      <c r="CZ3685">
        <v>6416957.5743896859</v>
      </c>
      <c r="DA3685">
        <v>0</v>
      </c>
      <c r="DB3685">
        <v>0</v>
      </c>
      <c r="DC3685">
        <v>6422132.9472360667</v>
      </c>
      <c r="DD3685">
        <v>5870736.9902141532</v>
      </c>
      <c r="DE3685">
        <v>6386678.1255014781</v>
      </c>
      <c r="DF3685">
        <v>4569832.5222835615</v>
      </c>
      <c r="DG3685">
        <v>6413296.0155870477</v>
      </c>
      <c r="DH3685">
        <v>6297446.5417606691</v>
      </c>
      <c r="DI3685">
        <v>6439592.2769660708</v>
      </c>
      <c r="DJ3685">
        <v>6439592.2769660708</v>
      </c>
      <c r="DK3685">
        <v>0</v>
      </c>
      <c r="DL3685">
        <v>0</v>
      </c>
      <c r="DM3685">
        <v>0</v>
      </c>
      <c r="DN3685">
        <v>0</v>
      </c>
      <c r="DO3685">
        <v>6508326.5385880908</v>
      </c>
      <c r="DP3685">
        <v>6508326.538588090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6508326.5385880908</v>
      </c>
      <c r="DX3685">
        <v>6508326.5385880908</v>
      </c>
      <c r="DY3685">
        <v>6508326.5385880908</v>
      </c>
      <c r="DZ3685">
        <v>6508326.5385880908</v>
      </c>
      <c r="EA3685">
        <v>6508326.5385880908</v>
      </c>
      <c r="EB3685">
        <v>6508326.5385880908</v>
      </c>
      <c r="EC3685">
        <v>6508326.5385880908</v>
      </c>
      <c r="ED3685">
        <v>6508326.5385880908</v>
      </c>
      <c r="EE3685">
        <v>6508326.5385880908</v>
      </c>
      <c r="EF3685">
        <v>6508326.5385880908</v>
      </c>
      <c r="EG3685">
        <v>6508326.5385880908</v>
      </c>
      <c r="EH3685">
        <v>6508326.5385880908</v>
      </c>
      <c r="EI3685">
        <v>6504110.4252895936</v>
      </c>
      <c r="EJ3685">
        <v>2383189.6011140267</v>
      </c>
      <c r="EK3685">
        <v>6502208.988761575</v>
      </c>
      <c r="EL3685">
        <v>4221146.288030548</v>
      </c>
      <c r="EM3685">
        <v>6496870.1583611779</v>
      </c>
      <c r="EN3685">
        <v>3443712.7044485235</v>
      </c>
      <c r="EO3685">
        <v>6483981.3078214545</v>
      </c>
      <c r="EP3685">
        <v>3997943.6008746643</v>
      </c>
      <c r="EQ3685">
        <v>2437204.325617454</v>
      </c>
      <c r="ER3685">
        <v>4617486.614890635</v>
      </c>
      <c r="ES3685">
        <v>6506297.4484386686</v>
      </c>
      <c r="ET3685">
        <v>6508326.5385880908</v>
      </c>
      <c r="EU3685">
        <v>6508326.5385880908</v>
      </c>
      <c r="EV3685">
        <v>6508326.5385880908</v>
      </c>
      <c r="EW3685">
        <v>6455811.9826053847</v>
      </c>
      <c r="EX3685">
        <v>6455811.9826053847</v>
      </c>
      <c r="EY3685">
        <v>1310144.6323720166</v>
      </c>
      <c r="EZ3685">
        <v>309747.16472892714</v>
      </c>
      <c r="FA3685">
        <v>6508326.5385880908</v>
      </c>
      <c r="FB3685">
        <v>6508326.5385880908</v>
      </c>
      <c r="FC3685">
        <v>6508326.5385880908</v>
      </c>
      <c r="FD3685">
        <v>6508326.5385880908</v>
      </c>
      <c r="FE3685">
        <v>6508326.5385880908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40.7644841997</v>
      </c>
      <c r="FK3685">
        <v>6398840.5133940922</v>
      </c>
      <c r="FL3685">
        <v>6367721.0553711588</v>
      </c>
      <c r="FM3685">
        <v>6478575.7243894953</v>
      </c>
      <c r="FN3685">
        <v>6485468.1479898244</v>
      </c>
      <c r="FO3685">
        <v>6431202.1004022658</v>
      </c>
      <c r="FP3685">
        <v>6431202.1004022658</v>
      </c>
      <c r="FQ3685">
        <v>6431202.1004022658</v>
      </c>
      <c r="FR3685">
        <v>6498902.019914899</v>
      </c>
      <c r="FS3685">
        <v>6498902.019914899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  <c r="GD3685">
        <f>AVERAGE(SAFADModel_final_000030[[#This Row],[AF306:Daylighting Reference Point 1 Illuminance '[lux'](Hourly)]:[AF102:Daylighting Reference Point 1 Illuminance '[lux'](Hourly)]])</f>
        <v>1799.9431672246424</v>
      </c>
      <c r="GE3685">
        <f>AVERAGE(SAFADModel_final_000030[[#This Row],[IPD:Daylighting Reference Point 1 Illuminance '[lux'](Hourly)]:[AF211:Daylighting Reference Point 1 Illuminance '[lux'](Hourly)]])</f>
        <v>1422.0524693876578</v>
      </c>
    </row>
    <row r="3686" spans="1:187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1530.3194303249481</v>
      </c>
      <c r="BT3686">
        <v>789.90671714720827</v>
      </c>
      <c r="BU3686">
        <v>1640.9787131383237</v>
      </c>
      <c r="BV3686">
        <v>1549.3334265987439</v>
      </c>
      <c r="BW3686">
        <v>1563.2135193388149</v>
      </c>
      <c r="BX3686">
        <v>2143.0222011033725</v>
      </c>
      <c r="BY3686">
        <v>3015.6471144592138</v>
      </c>
      <c r="BZ3686">
        <v>1660.8373423224155</v>
      </c>
      <c r="CA3686">
        <v>3902.7004253198497</v>
      </c>
      <c r="CB3686">
        <v>2071.8685117497039</v>
      </c>
      <c r="CC3686">
        <v>2692.9786902194173</v>
      </c>
      <c r="CD3686">
        <v>3388.0843899322622</v>
      </c>
      <c r="CE3686">
        <v>1838.7466863733705</v>
      </c>
      <c r="CF3686">
        <v>1248.4249384019865</v>
      </c>
      <c r="CG3686">
        <v>1270.8429285723967</v>
      </c>
      <c r="CH3686">
        <v>1168.0431201546339</v>
      </c>
      <c r="CI3686">
        <v>1167.3043902796298</v>
      </c>
      <c r="CJ3686">
        <v>1167.5910008949172</v>
      </c>
      <c r="CK3686">
        <v>6483810.6038204338</v>
      </c>
      <c r="CL3686">
        <v>5384867.2390012685</v>
      </c>
      <c r="CM3686">
        <v>6507847.3353627641</v>
      </c>
      <c r="CN3686">
        <v>6507847.3353627641</v>
      </c>
      <c r="CO3686">
        <v>6410974.2720228471</v>
      </c>
      <c r="CP3686">
        <v>4028211.3537805751</v>
      </c>
      <c r="CQ3686">
        <v>0</v>
      </c>
      <c r="CR3686">
        <v>0</v>
      </c>
      <c r="CS3686">
        <v>3155211.4415737754</v>
      </c>
      <c r="CT3686">
        <v>2753485.3019752307</v>
      </c>
      <c r="CU3686">
        <v>6445121.3252131101</v>
      </c>
      <c r="CV3686">
        <v>6445121.3252131101</v>
      </c>
      <c r="CW3686">
        <v>0</v>
      </c>
      <c r="CX3686">
        <v>0</v>
      </c>
      <c r="CY3686">
        <v>6402343.128273488</v>
      </c>
      <c r="CZ3686">
        <v>6402343.128273488</v>
      </c>
      <c r="DA3686">
        <v>0</v>
      </c>
      <c r="DB3686">
        <v>0</v>
      </c>
      <c r="DC3686">
        <v>6430383.5128624402</v>
      </c>
      <c r="DD3686">
        <v>5933660.9162116665</v>
      </c>
      <c r="DE3686">
        <v>6449895.2884763964</v>
      </c>
      <c r="DF3686">
        <v>5679571.4547211174</v>
      </c>
      <c r="DG3686">
        <v>6453322.4457826167</v>
      </c>
      <c r="DH3686">
        <v>6453322.4457826167</v>
      </c>
      <c r="DI3686">
        <v>6473413.7355788229</v>
      </c>
      <c r="DJ3686">
        <v>6473413.7355788229</v>
      </c>
      <c r="DK3686">
        <v>3280405.8042267878</v>
      </c>
      <c r="DL3686">
        <v>3280405.8042267878</v>
      </c>
      <c r="DM3686">
        <v>0</v>
      </c>
      <c r="DN3686">
        <v>0</v>
      </c>
      <c r="DO3686">
        <v>6551998.1620263308</v>
      </c>
      <c r="DP3686">
        <v>6551998.1620263308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6551998.1620263308</v>
      </c>
      <c r="DX3686">
        <v>6551998.1620263308</v>
      </c>
      <c r="DY3686">
        <v>6551998.1620263308</v>
      </c>
      <c r="DZ3686">
        <v>6551998.1620263308</v>
      </c>
      <c r="EA3686">
        <v>6551998.1620263308</v>
      </c>
      <c r="EB3686">
        <v>6551998.1620263308</v>
      </c>
      <c r="EC3686">
        <v>6551998.1620263308</v>
      </c>
      <c r="ED3686">
        <v>6551998.1620263308</v>
      </c>
      <c r="EE3686">
        <v>6551998.1620263308</v>
      </c>
      <c r="EF3686">
        <v>6551998.1620263308</v>
      </c>
      <c r="EG3686">
        <v>6551998.1620263308</v>
      </c>
      <c r="EH3686">
        <v>6551998.1620263308</v>
      </c>
      <c r="EI3686">
        <v>6534056.7377011329</v>
      </c>
      <c r="EJ3686">
        <v>2815401.7878441941</v>
      </c>
      <c r="EK3686">
        <v>6519221.8998087989</v>
      </c>
      <c r="EL3686">
        <v>4434360.5500820074</v>
      </c>
      <c r="EM3686">
        <v>6549176.0094927074</v>
      </c>
      <c r="EN3686">
        <v>2095387.497549305</v>
      </c>
      <c r="EO3686">
        <v>6545225.9081439348</v>
      </c>
      <c r="EP3686">
        <v>2199516.5179334478</v>
      </c>
      <c r="EQ3686">
        <v>2524202.0441953167</v>
      </c>
      <c r="ER3686">
        <v>4863482.118847643</v>
      </c>
      <c r="ES3686">
        <v>6551998.1620263308</v>
      </c>
      <c r="ET3686">
        <v>6551998.1620263308</v>
      </c>
      <c r="EU3686">
        <v>6551998.1620263308</v>
      </c>
      <c r="EV3686">
        <v>6551998.1620263308</v>
      </c>
      <c r="EW3686">
        <v>6484538.2921124855</v>
      </c>
      <c r="EX3686">
        <v>6484538.2921124855</v>
      </c>
      <c r="EY3686">
        <v>1873792.4335777801</v>
      </c>
      <c r="EZ3686">
        <v>308460.04717502755</v>
      </c>
      <c r="FA3686">
        <v>6551998.1620263308</v>
      </c>
      <c r="FB3686">
        <v>6551998.1620263308</v>
      </c>
      <c r="FC3686">
        <v>6551998.1620263308</v>
      </c>
      <c r="FD3686">
        <v>6551998.1620263308</v>
      </c>
      <c r="FE3686">
        <v>6551998.1620263308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13.7983970549</v>
      </c>
      <c r="FK3686">
        <v>6450613.7983970549</v>
      </c>
      <c r="FL3686">
        <v>6474982.2574871145</v>
      </c>
      <c r="FM3686">
        <v>6529234.8736983202</v>
      </c>
      <c r="FN3686">
        <v>6536002.7908818014</v>
      </c>
      <c r="FO3686">
        <v>6485320.6930514239</v>
      </c>
      <c r="FP3686">
        <v>6485320.6930514239</v>
      </c>
      <c r="FQ3686">
        <v>6485320.6930514239</v>
      </c>
      <c r="FR3686">
        <v>6551581.03819161</v>
      </c>
      <c r="FS3686">
        <v>6551581.03819161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  <c r="GD3686">
        <f>AVERAGE(SAFADModel_final_000030[[#This Row],[AF306:Daylighting Reference Point 1 Illuminance '[lux'](Hourly)]:[AF102:Daylighting Reference Point 1 Illuminance '[lux'](Hourly)]])</f>
        <v>1977.3287655280988</v>
      </c>
      <c r="GE3686">
        <f>AVERAGE(SAFADModel_final_000030[[#This Row],[IPD:Daylighting Reference Point 1 Illuminance '[lux'](Hourly)]:[AF211:Daylighting Reference Point 1 Illuminance '[lux'](Hourly)]])</f>
        <v>1779.3205173975907</v>
      </c>
    </row>
    <row r="3687" spans="1:187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1622.415439598419</v>
      </c>
      <c r="BT3687">
        <v>856.79157584905522</v>
      </c>
      <c r="BU3687">
        <v>1716.5476582831764</v>
      </c>
      <c r="BV3687">
        <v>1643.3261808908974</v>
      </c>
      <c r="BW3687">
        <v>1657.9142047820462</v>
      </c>
      <c r="BX3687">
        <v>2463.6610508853751</v>
      </c>
      <c r="BY3687">
        <v>3515.4072243131654</v>
      </c>
      <c r="BZ3687">
        <v>1786.6967706994658</v>
      </c>
      <c r="CA3687">
        <v>5038.5489791921564</v>
      </c>
      <c r="CB3687">
        <v>2590.2900487263882</v>
      </c>
      <c r="CC3687">
        <v>3454.0711178650658</v>
      </c>
      <c r="CD3687">
        <v>4607.9700928956736</v>
      </c>
      <c r="CE3687">
        <v>2031.5404608661695</v>
      </c>
      <c r="CF3687">
        <v>1506.7846979806316</v>
      </c>
      <c r="CG3687">
        <v>1534.2242300705977</v>
      </c>
      <c r="CH3687">
        <v>1421.4219535218535</v>
      </c>
      <c r="CI3687">
        <v>1420.646980844788</v>
      </c>
      <c r="CJ3687">
        <v>1421.0693887516709</v>
      </c>
      <c r="CK3687">
        <v>6504131.9809807995</v>
      </c>
      <c r="CL3687">
        <v>5174486.1799558997</v>
      </c>
      <c r="CM3687">
        <v>6573111.89266208</v>
      </c>
      <c r="CN3687">
        <v>6573111.89266208</v>
      </c>
      <c r="CO3687">
        <v>6407556.86692225</v>
      </c>
      <c r="CP3687">
        <v>6162532.9540039441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6492055.0151501745</v>
      </c>
      <c r="DD3687">
        <v>6492055.0151501745</v>
      </c>
      <c r="DE3687">
        <v>6536895.0562557597</v>
      </c>
      <c r="DF3687">
        <v>6536895.0562557597</v>
      </c>
      <c r="DG3687">
        <v>6510067.3446064843</v>
      </c>
      <c r="DH3687">
        <v>6510067.3446064843</v>
      </c>
      <c r="DI3687">
        <v>6568890.6275214534</v>
      </c>
      <c r="DJ3687">
        <v>6568890.6275214534</v>
      </c>
      <c r="DK3687">
        <v>3285378.1550443606</v>
      </c>
      <c r="DL3687">
        <v>3285378.1550443606</v>
      </c>
      <c r="DM3687">
        <v>0</v>
      </c>
      <c r="DN3687">
        <v>0</v>
      </c>
      <c r="DO3687">
        <v>6573771.4411220495</v>
      </c>
      <c r="DP3687">
        <v>6573771.4411220495</v>
      </c>
      <c r="DQ3687">
        <v>0</v>
      </c>
      <c r="DR3687">
        <v>0</v>
      </c>
      <c r="DS3687">
        <v>3288393.2860776884</v>
      </c>
      <c r="DT3687">
        <v>3288393.2860776884</v>
      </c>
      <c r="DU3687">
        <v>0</v>
      </c>
      <c r="DV3687">
        <v>0</v>
      </c>
      <c r="DW3687">
        <v>6573771.4411220495</v>
      </c>
      <c r="DX3687">
        <v>6573771.4411220495</v>
      </c>
      <c r="DY3687">
        <v>6573771.4411220495</v>
      </c>
      <c r="DZ3687">
        <v>6573771.4411220495</v>
      </c>
      <c r="EA3687">
        <v>6573771.4411220495</v>
      </c>
      <c r="EB3687">
        <v>6573771.4411220495</v>
      </c>
      <c r="EC3687">
        <v>6573771.4411220495</v>
      </c>
      <c r="ED3687">
        <v>6573771.4411220495</v>
      </c>
      <c r="EE3687">
        <v>6573771.4411220495</v>
      </c>
      <c r="EF3687">
        <v>6573771.4411220495</v>
      </c>
      <c r="EG3687">
        <v>6573771.4411220495</v>
      </c>
      <c r="EH3687">
        <v>6573771.4411220495</v>
      </c>
      <c r="EI3687">
        <v>6546935.9749635896</v>
      </c>
      <c r="EJ3687">
        <v>4855155.4498361405</v>
      </c>
      <c r="EK3687">
        <v>6556791.9203401646</v>
      </c>
      <c r="EL3687">
        <v>4491779.0410545832</v>
      </c>
      <c r="EM3687">
        <v>6551426.2747993171</v>
      </c>
      <c r="EN3687">
        <v>4126609.1725429217</v>
      </c>
      <c r="EO3687">
        <v>6547076.8332265206</v>
      </c>
      <c r="EP3687">
        <v>6547076.8332265206</v>
      </c>
      <c r="EQ3687">
        <v>2632971.5155964857</v>
      </c>
      <c r="ER3687">
        <v>5059761.1801704308</v>
      </c>
      <c r="ES3687">
        <v>6573771.4411220495</v>
      </c>
      <c r="ET3687">
        <v>6573771.4411220495</v>
      </c>
      <c r="EU3687">
        <v>6573771.4411220495</v>
      </c>
      <c r="EV3687">
        <v>6573771.4411220495</v>
      </c>
      <c r="EW3687">
        <v>6500027.1083900724</v>
      </c>
      <c r="EX3687">
        <v>6500027.1083900724</v>
      </c>
      <c r="EY3687">
        <v>2070712.947925969</v>
      </c>
      <c r="EZ3687">
        <v>307260.74887751567</v>
      </c>
      <c r="FA3687">
        <v>6573771.4411220495</v>
      </c>
      <c r="FB3687">
        <v>6573771.4411220495</v>
      </c>
      <c r="FC3687">
        <v>6573771.4411220495</v>
      </c>
      <c r="FD3687">
        <v>6573771.4411220495</v>
      </c>
      <c r="FE3687">
        <v>6573771.4411220495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12.2573726438</v>
      </c>
      <c r="FK3687">
        <v>6475212.2573726438</v>
      </c>
      <c r="FL3687">
        <v>6497852.6460995572</v>
      </c>
      <c r="FM3687">
        <v>6554083.1690171622</v>
      </c>
      <c r="FN3687">
        <v>6561013.309616128</v>
      </c>
      <c r="FO3687">
        <v>6514067.1944155125</v>
      </c>
      <c r="FP3687">
        <v>6514067.1944155125</v>
      </c>
      <c r="FQ3687">
        <v>6514067.1944155125</v>
      </c>
      <c r="FR3687">
        <v>6573771.4411220495</v>
      </c>
      <c r="FS3687">
        <v>6573771.441122049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  <c r="GD3687">
        <f>AVERAGE(SAFADModel_final_000030[[#This Row],[AF306:Daylighting Reference Point 1 Illuminance '[lux'](Hourly)]:[AF102:Daylighting Reference Point 1 Illuminance '[lux'](Hourly)]])</f>
        <v>2255.701009388195</v>
      </c>
      <c r="GE3687">
        <f>AVERAGE(SAFADModel_final_000030[[#This Row],[IPD:Daylighting Reference Point 1 Illuminance '[lux'](Hourly)]:[AF211:Daylighting Reference Point 1 Illuminance '[lux'](Hourly)]])</f>
        <v>2220.8909968358712</v>
      </c>
    </row>
    <row r="3688" spans="1:187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1430.4023230156324</v>
      </c>
      <c r="BT3688">
        <v>767.04944994915502</v>
      </c>
      <c r="BU3688">
        <v>1505.0845609187927</v>
      </c>
      <c r="BV3688">
        <v>1451.3900739886942</v>
      </c>
      <c r="BW3688">
        <v>1464.068744549307</v>
      </c>
      <c r="BX3688">
        <v>2265.8882108139974</v>
      </c>
      <c r="BY3688">
        <v>3273.6697880883926</v>
      </c>
      <c r="BZ3688">
        <v>1589.196706694054</v>
      </c>
      <c r="CA3688">
        <v>4995.6094467876401</v>
      </c>
      <c r="CB3688">
        <v>2499.1051217334075</v>
      </c>
      <c r="CC3688">
        <v>3396.2158096493554</v>
      </c>
      <c r="CD3688">
        <v>4698.6697380308451</v>
      </c>
      <c r="CE3688">
        <v>1859.3025713359748</v>
      </c>
      <c r="CF3688">
        <v>1444.9116200861517</v>
      </c>
      <c r="CG3688">
        <v>1471.4119768161565</v>
      </c>
      <c r="CH3688">
        <v>1369.6554167090626</v>
      </c>
      <c r="CI3688">
        <v>1369.8785369955913</v>
      </c>
      <c r="CJ3688">
        <v>1370.3719229344376</v>
      </c>
      <c r="CK3688">
        <v>6385844.4111737395</v>
      </c>
      <c r="CL3688">
        <v>2705821.4025636134</v>
      </c>
      <c r="CM3688">
        <v>6546030.0608685147</v>
      </c>
      <c r="CN3688">
        <v>6546030.0608685147</v>
      </c>
      <c r="CO3688">
        <v>6380620.461079157</v>
      </c>
      <c r="CP3688">
        <v>5779146.8268441074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6492099.5759817064</v>
      </c>
      <c r="DD3688">
        <v>6492099.5759817064</v>
      </c>
      <c r="DE3688">
        <v>6486465.0105306171</v>
      </c>
      <c r="DF3688">
        <v>5871590.4055237211</v>
      </c>
      <c r="DG3688">
        <v>6550375.9216789771</v>
      </c>
      <c r="DH3688">
        <v>6550375.9216789771</v>
      </c>
      <c r="DI3688">
        <v>6551067.6876823269</v>
      </c>
      <c r="DJ3688">
        <v>6551067.6876823269</v>
      </c>
      <c r="DK3688">
        <v>0</v>
      </c>
      <c r="DL3688">
        <v>0</v>
      </c>
      <c r="DM3688">
        <v>0</v>
      </c>
      <c r="DN3688">
        <v>0</v>
      </c>
      <c r="DO3688">
        <v>6551067.6876823269</v>
      </c>
      <c r="DP3688">
        <v>6551067.6876823269</v>
      </c>
      <c r="DQ3688">
        <v>0</v>
      </c>
      <c r="DR3688">
        <v>0</v>
      </c>
      <c r="DS3688">
        <v>6551067.6876823269</v>
      </c>
      <c r="DT3688">
        <v>6551067.6876823269</v>
      </c>
      <c r="DU3688">
        <v>0</v>
      </c>
      <c r="DV3688">
        <v>0</v>
      </c>
      <c r="DW3688">
        <v>6551067.6876823269</v>
      </c>
      <c r="DX3688">
        <v>6551067.6876823269</v>
      </c>
      <c r="DY3688">
        <v>6551067.6876823269</v>
      </c>
      <c r="DZ3688">
        <v>6551067.6876823269</v>
      </c>
      <c r="EA3688">
        <v>6551067.6876823269</v>
      </c>
      <c r="EB3688">
        <v>6551067.6876823269</v>
      </c>
      <c r="EC3688">
        <v>6551067.6876823269</v>
      </c>
      <c r="ED3688">
        <v>6551067.6876823269</v>
      </c>
      <c r="EE3688">
        <v>6551067.6876823269</v>
      </c>
      <c r="EF3688">
        <v>6551067.6876823269</v>
      </c>
      <c r="EG3688">
        <v>6551067.6876823269</v>
      </c>
      <c r="EH3688">
        <v>6551067.6876823269</v>
      </c>
      <c r="EI3688">
        <v>6533486.8219010113</v>
      </c>
      <c r="EJ3688">
        <v>6533486.8219010113</v>
      </c>
      <c r="EK3688">
        <v>6516942.2761886045</v>
      </c>
      <c r="EL3688">
        <v>6516942.2761886045</v>
      </c>
      <c r="EM3688">
        <v>6499855.3365353812</v>
      </c>
      <c r="EN3688">
        <v>5535628.2425122857</v>
      </c>
      <c r="EO3688">
        <v>6518003.8179355469</v>
      </c>
      <c r="EP3688">
        <v>6518003.8179355469</v>
      </c>
      <c r="EQ3688">
        <v>2645389.5047117369</v>
      </c>
      <c r="ER3688">
        <v>4993778.7046842501</v>
      </c>
      <c r="ES3688">
        <v>6551067.6876823269</v>
      </c>
      <c r="ET3688">
        <v>6551067.6876823269</v>
      </c>
      <c r="EU3688">
        <v>6551067.6876823269</v>
      </c>
      <c r="EV3688">
        <v>6551067.6876823269</v>
      </c>
      <c r="EW3688">
        <v>6476231.6356525309</v>
      </c>
      <c r="EX3688">
        <v>6476231.6356525309</v>
      </c>
      <c r="EY3688">
        <v>1704194.7704750593</v>
      </c>
      <c r="EZ3688">
        <v>306480.09292432648</v>
      </c>
      <c r="FA3688">
        <v>6551067.6876823269</v>
      </c>
      <c r="FB3688">
        <v>6551067.6876823269</v>
      </c>
      <c r="FC3688">
        <v>6551067.6876823269</v>
      </c>
      <c r="FD3688">
        <v>6551067.6876823269</v>
      </c>
      <c r="FE3688">
        <v>6551067.6876823269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48.5829994222</v>
      </c>
      <c r="FK3688">
        <v>6440220.2946801698</v>
      </c>
      <c r="FL3688">
        <v>6461518.8606857872</v>
      </c>
      <c r="FM3688">
        <v>6526709.6957917809</v>
      </c>
      <c r="FN3688">
        <v>6533945.0292420695</v>
      </c>
      <c r="FO3688">
        <v>6487768.0917418441</v>
      </c>
      <c r="FP3688">
        <v>6487768.0917418441</v>
      </c>
      <c r="FQ3688">
        <v>6487768.0917418441</v>
      </c>
      <c r="FR3688">
        <v>6551067.6876823269</v>
      </c>
      <c r="FS3688">
        <v>6551067.6876823269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  <c r="GD3688">
        <f>AVERAGE(SAFADModel_final_000030[[#This Row],[AF306:Daylighting Reference Point 1 Illuminance '[lux'](Hourly)]:[AF102:Daylighting Reference Point 1 Illuminance '[lux'](Hourly)]])</f>
        <v>2082.4843672006295</v>
      </c>
      <c r="GE3688">
        <f>AVERAGE(SAFADModel_final_000030[[#This Row],[IPD:Daylighting Reference Point 1 Illuminance '[lux'](Hourly)]:[AF211:Daylighting Reference Point 1 Illuminance '[lux'](Hourly)]])</f>
        <v>2164.391412698998</v>
      </c>
    </row>
    <row r="3689" spans="1:187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1002.0452507124814</v>
      </c>
      <c r="BT3689">
        <v>540.37931256093736</v>
      </c>
      <c r="BU3689">
        <v>1064.3142156674194</v>
      </c>
      <c r="BV3689">
        <v>1018.7435192500343</v>
      </c>
      <c r="BW3689">
        <v>1027.488341744456</v>
      </c>
      <c r="BX3689">
        <v>1569.3583391828233</v>
      </c>
      <c r="BY3689">
        <v>2282.3526815142</v>
      </c>
      <c r="BZ3689">
        <v>1111.3184665905833</v>
      </c>
      <c r="CA3689">
        <v>4444.1848624831364</v>
      </c>
      <c r="CB3689">
        <v>1774.1919660082542</v>
      </c>
      <c r="CC3689">
        <v>2431.022251155081</v>
      </c>
      <c r="CD3689">
        <v>4285.4512326122413</v>
      </c>
      <c r="CE3689">
        <v>1433.1411546475144</v>
      </c>
      <c r="CF3689">
        <v>1067.0124280194159</v>
      </c>
      <c r="CG3689">
        <v>1086.305930112693</v>
      </c>
      <c r="CH3689">
        <v>1007.6331715112942</v>
      </c>
      <c r="CI3689">
        <v>1014.4452778584106</v>
      </c>
      <c r="CJ3689">
        <v>1014.9695710220307</v>
      </c>
      <c r="CK3689">
        <v>5875332.3068649294</v>
      </c>
      <c r="CL3689">
        <v>314663.50845427671</v>
      </c>
      <c r="CM3689">
        <v>6450910.6428331044</v>
      </c>
      <c r="CN3689">
        <v>6450910.6428331044</v>
      </c>
      <c r="CO3689">
        <v>6341505.0551932845</v>
      </c>
      <c r="CP3689">
        <v>3413465.6047771354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6431978.0811364464</v>
      </c>
      <c r="DD3689">
        <v>6220304.4997164402</v>
      </c>
      <c r="DE3689">
        <v>6360530.5666466923</v>
      </c>
      <c r="DF3689">
        <v>3994314.7702293131</v>
      </c>
      <c r="DG3689">
        <v>6499146.4757901095</v>
      </c>
      <c r="DH3689">
        <v>6499146.4757901095</v>
      </c>
      <c r="DI3689">
        <v>6499146.4757901095</v>
      </c>
      <c r="DJ3689">
        <v>6499146.4757901095</v>
      </c>
      <c r="DK3689">
        <v>0</v>
      </c>
      <c r="DL3689">
        <v>0</v>
      </c>
      <c r="DM3689">
        <v>0</v>
      </c>
      <c r="DN3689">
        <v>0</v>
      </c>
      <c r="DO3689">
        <v>6499146.4757901095</v>
      </c>
      <c r="DP3689">
        <v>6499146.4757901095</v>
      </c>
      <c r="DQ3689">
        <v>0</v>
      </c>
      <c r="DR3689">
        <v>0</v>
      </c>
      <c r="DS3689">
        <v>6499146.4757901095</v>
      </c>
      <c r="DT3689">
        <v>6499146.4757901095</v>
      </c>
      <c r="DU3689">
        <v>0</v>
      </c>
      <c r="DV3689">
        <v>0</v>
      </c>
      <c r="DW3689">
        <v>3256412.9497759845</v>
      </c>
      <c r="DX3689">
        <v>3256412.9497759845</v>
      </c>
      <c r="DY3689">
        <v>6499146.4757901095</v>
      </c>
      <c r="DZ3689">
        <v>6499146.4757901095</v>
      </c>
      <c r="EA3689">
        <v>3256412.9497759845</v>
      </c>
      <c r="EB3689">
        <v>3256412.9497759845</v>
      </c>
      <c r="EC3689">
        <v>6499146.4757901095</v>
      </c>
      <c r="ED3689">
        <v>6499146.4757901095</v>
      </c>
      <c r="EE3689">
        <v>3256412.9497759845</v>
      </c>
      <c r="EF3689">
        <v>3256412.9497759845</v>
      </c>
      <c r="EG3689">
        <v>3256412.9497759845</v>
      </c>
      <c r="EH3689">
        <v>3256412.9497759845</v>
      </c>
      <c r="EI3689">
        <v>6469516.4158848831</v>
      </c>
      <c r="EJ3689">
        <v>4928831.9008214725</v>
      </c>
      <c r="EK3689">
        <v>6446839.2859773738</v>
      </c>
      <c r="EL3689">
        <v>6307783.6761965798</v>
      </c>
      <c r="EM3689">
        <v>6452386.3486483153</v>
      </c>
      <c r="EN3689">
        <v>4921733.3945857864</v>
      </c>
      <c r="EO3689">
        <v>6450607.3640120244</v>
      </c>
      <c r="EP3689">
        <v>6381721.9386155643</v>
      </c>
      <c r="EQ3689">
        <v>2523862.9459111691</v>
      </c>
      <c r="ER3689">
        <v>4675823.9874322843</v>
      </c>
      <c r="ES3689">
        <v>6499146.4757901095</v>
      </c>
      <c r="ET3689">
        <v>6499146.4757901095</v>
      </c>
      <c r="EU3689">
        <v>6499146.4757901095</v>
      </c>
      <c r="EV3689">
        <v>6499146.4757901095</v>
      </c>
      <c r="EW3689">
        <v>6430619.2329645474</v>
      </c>
      <c r="EX3689">
        <v>6430619.2329645474</v>
      </c>
      <c r="EY3689">
        <v>824077.63612764853</v>
      </c>
      <c r="EZ3689">
        <v>305797.70421868126</v>
      </c>
      <c r="FA3689">
        <v>6499146.4757901095</v>
      </c>
      <c r="FB3689">
        <v>6499146.4757901095</v>
      </c>
      <c r="FC3689">
        <v>6499146.4757901095</v>
      </c>
      <c r="FD3689">
        <v>6499146.4757901095</v>
      </c>
      <c r="FE3689">
        <v>6499146.4757901095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23.2199907806</v>
      </c>
      <c r="FK3689">
        <v>5701379.5796444016</v>
      </c>
      <c r="FL3689">
        <v>6192177.7910056813</v>
      </c>
      <c r="FM3689">
        <v>6457767.7155134883</v>
      </c>
      <c r="FN3689">
        <v>6465576.7139992816</v>
      </c>
      <c r="FO3689">
        <v>6415654.8286108896</v>
      </c>
      <c r="FP3689">
        <v>6415654.8286108896</v>
      </c>
      <c r="FQ3689">
        <v>6415654.8286108896</v>
      </c>
      <c r="FR3689">
        <v>6498475.401626491</v>
      </c>
      <c r="FS3689">
        <v>6498475.401626491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  <c r="GD3689">
        <f>AVERAGE(SAFADModel_final_000030[[#This Row],[AF306:Daylighting Reference Point 1 Illuminance '[lux'](Hourly)]:[AF102:Daylighting Reference Point 1 Illuminance '[lux'](Hourly)]])</f>
        <v>1562.2427766340079</v>
      </c>
      <c r="GE3689">
        <f>AVERAGE(SAFADModel_final_000030[[#This Row],[IPD:Daylighting Reference Point 1 Illuminance '[lux'](Hourly)]:[AF211:Daylighting Reference Point 1 Illuminance '[lux'](Hourly)]])</f>
        <v>1679.3525536607706</v>
      </c>
    </row>
    <row r="3690" spans="1:187" x14ac:dyDescent="0.25">
      <c r="A3690" s="1" t="s">
        <v>3867</v>
      </c>
      <c r="B3690">
        <v>53701.533775112723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76014291943</v>
      </c>
      <c r="L3690">
        <v>78278.461910863669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01226</v>
      </c>
      <c r="BG3690">
        <v>648000</v>
      </c>
      <c r="BH3690">
        <v>39404.0655034175</v>
      </c>
      <c r="BI3690">
        <v>40334.423973330893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95.85448014855791</v>
      </c>
      <c r="BT3690">
        <v>267.89268504688022</v>
      </c>
      <c r="BU3690">
        <v>533.76033612068545</v>
      </c>
      <c r="BV3690">
        <v>505.86460990478287</v>
      </c>
      <c r="BW3690">
        <v>510.13291322157244</v>
      </c>
      <c r="BX3690">
        <v>753.87322422767193</v>
      </c>
      <c r="BY3690">
        <v>1338.2510839444942</v>
      </c>
      <c r="BZ3690">
        <v>548.26026806124401</v>
      </c>
      <c r="CA3690">
        <v>2115.0659811413352</v>
      </c>
      <c r="CB3690">
        <v>1093.9143482321963</v>
      </c>
      <c r="CC3690">
        <v>1410.0486427520957</v>
      </c>
      <c r="CD3690">
        <v>2043.0861058409466</v>
      </c>
      <c r="CE3690">
        <v>759.14473498509653</v>
      </c>
      <c r="CF3690">
        <v>537.57506461907678</v>
      </c>
      <c r="CG3690">
        <v>547.08778996951423</v>
      </c>
      <c r="CH3690">
        <v>505.18325893942392</v>
      </c>
      <c r="CI3690">
        <v>511.55496303049858</v>
      </c>
      <c r="CJ3690">
        <v>511.88917290114335</v>
      </c>
      <c r="CK3690">
        <v>5540302.9244176075</v>
      </c>
      <c r="CL3690">
        <v>316571.06224810914</v>
      </c>
      <c r="CM3690">
        <v>6395477.9952326007</v>
      </c>
      <c r="CN3690">
        <v>6395477.9952326007</v>
      </c>
      <c r="CO3690">
        <v>6302723.9986059945</v>
      </c>
      <c r="CP3690">
        <v>701303.89882439049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6317419.5301948376</v>
      </c>
      <c r="DD3690">
        <v>5662133.3319912003</v>
      </c>
      <c r="DE3690">
        <v>6315900.2589319851</v>
      </c>
      <c r="DF3690">
        <v>4610519.0858629765</v>
      </c>
      <c r="DG3690">
        <v>6439069.4352235366</v>
      </c>
      <c r="DH3690">
        <v>6439069.4352235366</v>
      </c>
      <c r="DI3690">
        <v>6425006.2634878997</v>
      </c>
      <c r="DJ3690">
        <v>6425006.2634878997</v>
      </c>
      <c r="DK3690">
        <v>0</v>
      </c>
      <c r="DL3690">
        <v>0</v>
      </c>
      <c r="DM3690">
        <v>0</v>
      </c>
      <c r="DN3690">
        <v>0</v>
      </c>
      <c r="DO3690">
        <v>6443779.8233726453</v>
      </c>
      <c r="DP3690">
        <v>6443779.8233726453</v>
      </c>
      <c r="DQ3690">
        <v>0</v>
      </c>
      <c r="DR3690">
        <v>0</v>
      </c>
      <c r="DS3690">
        <v>6443779.8233726453</v>
      </c>
      <c r="DT3690">
        <v>6443779.8233726453</v>
      </c>
      <c r="DU3690">
        <v>0</v>
      </c>
      <c r="DV3690">
        <v>0</v>
      </c>
      <c r="DW3690">
        <v>0</v>
      </c>
      <c r="DX3690">
        <v>0</v>
      </c>
      <c r="DY3690">
        <v>6443779.8233726453</v>
      </c>
      <c r="DZ3690">
        <v>6443779.8233726453</v>
      </c>
      <c r="EA3690">
        <v>0</v>
      </c>
      <c r="EB3690">
        <v>0</v>
      </c>
      <c r="EC3690">
        <v>6443779.8233726453</v>
      </c>
      <c r="ED3690">
        <v>6443779.8233726453</v>
      </c>
      <c r="EE3690">
        <v>0</v>
      </c>
      <c r="EF3690">
        <v>0</v>
      </c>
      <c r="EG3690">
        <v>0</v>
      </c>
      <c r="EH3690">
        <v>0</v>
      </c>
      <c r="EI3690">
        <v>6411847.7633403763</v>
      </c>
      <c r="EJ3690">
        <v>2127662.489636207</v>
      </c>
      <c r="EK3690">
        <v>6412460.0889757127</v>
      </c>
      <c r="EL3690">
        <v>3454903.6265235636</v>
      </c>
      <c r="EM3690">
        <v>6423665.8800925314</v>
      </c>
      <c r="EN3690">
        <v>3175990.0999375377</v>
      </c>
      <c r="EO3690">
        <v>3202344.5986622246</v>
      </c>
      <c r="EP3690">
        <v>2942241.3852305491</v>
      </c>
      <c r="EQ3690">
        <v>2325783.0160424332</v>
      </c>
      <c r="ER3690">
        <v>4145910.6616425347</v>
      </c>
      <c r="ES3690">
        <v>6426074.1145221274</v>
      </c>
      <c r="ET3690">
        <v>6443779.8233726453</v>
      </c>
      <c r="EU3690">
        <v>6443779.8233726453</v>
      </c>
      <c r="EV3690">
        <v>6443779.8233726453</v>
      </c>
      <c r="EW3690">
        <v>6386432.7685472583</v>
      </c>
      <c r="EX3690">
        <v>6007050.1692556534</v>
      </c>
      <c r="EY3690">
        <v>305662.03638504382</v>
      </c>
      <c r="EZ3690">
        <v>305662.03638504783</v>
      </c>
      <c r="FA3690">
        <v>6443779.8233726453</v>
      </c>
      <c r="FB3690">
        <v>6443779.8233726453</v>
      </c>
      <c r="FC3690">
        <v>6443779.8233726453</v>
      </c>
      <c r="FD3690">
        <v>6443779.8233726453</v>
      </c>
      <c r="FE3690">
        <v>6443779.8233726453</v>
      </c>
      <c r="FF3690">
        <v>6443779.8233726453</v>
      </c>
      <c r="FG3690">
        <v>6443779.8233726453</v>
      </c>
      <c r="FH3690">
        <v>6443779.8233726453</v>
      </c>
      <c r="FI3690">
        <v>6443779.8233726453</v>
      </c>
      <c r="FJ3690">
        <v>6355034.9261071254</v>
      </c>
      <c r="FK3690">
        <v>4583853.3993542045</v>
      </c>
      <c r="FL3690">
        <v>5869628.4744451297</v>
      </c>
      <c r="FM3690">
        <v>6378063.7169689536</v>
      </c>
      <c r="FN3690">
        <v>6386545.598256344</v>
      </c>
      <c r="FO3690">
        <v>6337953.3516353285</v>
      </c>
      <c r="FP3690">
        <v>6337953.3516353285</v>
      </c>
      <c r="FQ3690">
        <v>5748794.8655086327</v>
      </c>
      <c r="FR3690">
        <v>6422548.6208759248</v>
      </c>
      <c r="FS3690">
        <v>6422548.6208759248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  <c r="GD3690">
        <f>AVERAGE(SAFADModel_final_000030[[#This Row],[AF306:Daylighting Reference Point 1 Illuminance '[lux'](Hourly)]:[AF102:Daylighting Reference Point 1 Illuminance '[lux'](Hourly)]])</f>
        <v>785.43950909080274</v>
      </c>
      <c r="GE3690">
        <f>AVERAGE(SAFADModel_final_000030[[#This Row],[IPD:Daylighting Reference Point 1 Illuminance '[lux'](Hourly)]:[AF211:Daylighting Reference Point 1 Illuminance '[lux'](Hourly)]])</f>
        <v>879.94267569666579</v>
      </c>
    </row>
    <row r="3691" spans="1:187" x14ac:dyDescent="0.25">
      <c r="A3691" s="1" t="s">
        <v>3868</v>
      </c>
      <c r="B3691">
        <v>628588.0897260122</v>
      </c>
      <c r="C3691">
        <v>377861.88344165788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7785188429</v>
      </c>
      <c r="L3691">
        <v>722122.40409263002</v>
      </c>
      <c r="M3691">
        <v>390269.56676411314</v>
      </c>
      <c r="N3691">
        <v>543317.81966127595</v>
      </c>
      <c r="O3691">
        <v>0</v>
      </c>
      <c r="P3691">
        <v>0</v>
      </c>
      <c r="Q3691">
        <v>1454400</v>
      </c>
      <c r="R3691">
        <v>0</v>
      </c>
      <c r="S3691">
        <v>854207.80760825542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86.775635068573095</v>
      </c>
      <c r="BT3691">
        <v>47.134349185933978</v>
      </c>
      <c r="BU3691">
        <v>92.803088946354194</v>
      </c>
      <c r="BV3691">
        <v>88.139782991903203</v>
      </c>
      <c r="BW3691">
        <v>88.88051725569413</v>
      </c>
      <c r="BX3691">
        <v>132.62124690037714</v>
      </c>
      <c r="BY3691">
        <v>249.56240841090235</v>
      </c>
      <c r="BZ3691">
        <v>95.815271523911932</v>
      </c>
      <c r="CA3691">
        <v>337.35276592884759</v>
      </c>
      <c r="CB3691">
        <v>205.89306640387233</v>
      </c>
      <c r="CC3691">
        <v>261.14464814023125</v>
      </c>
      <c r="CD3691">
        <v>321.17734448951961</v>
      </c>
      <c r="CE3691">
        <v>127.6044149198875</v>
      </c>
      <c r="CF3691">
        <v>92.722580552394007</v>
      </c>
      <c r="CG3691">
        <v>94.375275098801467</v>
      </c>
      <c r="CH3691">
        <v>87.264286641157966</v>
      </c>
      <c r="CI3691">
        <v>88.35817824058789</v>
      </c>
      <c r="CJ3691">
        <v>88.419040947624865</v>
      </c>
      <c r="CK3691">
        <v>5752999.3711652774</v>
      </c>
      <c r="CL3691">
        <v>1509250.3103430257</v>
      </c>
      <c r="CM3691">
        <v>6309071.4856206197</v>
      </c>
      <c r="CN3691">
        <v>6309071.4856206197</v>
      </c>
      <c r="CO3691">
        <v>6179761.2160574365</v>
      </c>
      <c r="CP3691">
        <v>1533665.2167317169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3149998.1167219575</v>
      </c>
      <c r="DD3691">
        <v>3149998.1167219575</v>
      </c>
      <c r="DE3691">
        <v>6278863.6227321709</v>
      </c>
      <c r="DF3691">
        <v>5937380.947492809</v>
      </c>
      <c r="DG3691">
        <v>3193474.8819241733</v>
      </c>
      <c r="DH3691">
        <v>3193474.8819241733</v>
      </c>
      <c r="DI3691">
        <v>6329517.1874250546</v>
      </c>
      <c r="DJ3691">
        <v>6329517.1874250546</v>
      </c>
      <c r="DK3691">
        <v>0</v>
      </c>
      <c r="DL3691">
        <v>0</v>
      </c>
      <c r="DM3691">
        <v>0</v>
      </c>
      <c r="DN3691">
        <v>0</v>
      </c>
      <c r="DO3691">
        <v>3204287.212183943</v>
      </c>
      <c r="DP3691">
        <v>3204287.212183943</v>
      </c>
      <c r="DQ3691">
        <v>0</v>
      </c>
      <c r="DR3691">
        <v>0</v>
      </c>
      <c r="DS3691">
        <v>3204287.212183943</v>
      </c>
      <c r="DT3691">
        <v>3204287.212183943</v>
      </c>
      <c r="DU3691">
        <v>0</v>
      </c>
      <c r="DV3691">
        <v>0</v>
      </c>
      <c r="DW3691">
        <v>0</v>
      </c>
      <c r="DX3691">
        <v>0</v>
      </c>
      <c r="DY3691">
        <v>3204287.212183943</v>
      </c>
      <c r="DZ3691">
        <v>3204287.212183943</v>
      </c>
      <c r="EA3691">
        <v>0</v>
      </c>
      <c r="EB3691">
        <v>0</v>
      </c>
      <c r="EC3691">
        <v>3204287.212183943</v>
      </c>
      <c r="ED3691">
        <v>3204287.212183943</v>
      </c>
      <c r="EE3691">
        <v>0</v>
      </c>
      <c r="EF3691">
        <v>0</v>
      </c>
      <c r="EG3691">
        <v>0</v>
      </c>
      <c r="EH3691">
        <v>0</v>
      </c>
      <c r="EI3691">
        <v>3193024.9705825243</v>
      </c>
      <c r="EJ3691">
        <v>888732.64105930179</v>
      </c>
      <c r="EK3691">
        <v>3204063.2551528164</v>
      </c>
      <c r="EL3691">
        <v>262560.7261049638</v>
      </c>
      <c r="EM3691">
        <v>3189246.035677162</v>
      </c>
      <c r="EN3691">
        <v>2553657.7862322442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539.1684720088</v>
      </c>
      <c r="FW3691">
        <v>6395810.3815223873</v>
      </c>
      <c r="GD3691">
        <f>AVERAGE(SAFADModel_final_000030[[#This Row],[AF306:Daylighting Reference Point 1 Illuminance '[lux'](Hourly)]:[AF102:Daylighting Reference Point 1 Illuminance '[lux'](Hourly)]])</f>
        <v>135.45389624583308</v>
      </c>
      <c r="GE3691">
        <f>AVERAGE(SAFADModel_final_000030[[#This Row],[IPD:Daylighting Reference Point 1 Illuminance '[lux'](Hourly)]:[AF211:Daylighting Reference Point 1 Illuminance '[lux'](Hourly)]])</f>
        <v>151.88431504823075</v>
      </c>
    </row>
    <row r="3692" spans="1:187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3178064.0709725018</v>
      </c>
      <c r="CL3692">
        <v>1200572.6472208058</v>
      </c>
      <c r="CM3692">
        <v>3130598.3556663492</v>
      </c>
      <c r="CN3692">
        <v>3130598.3556663492</v>
      </c>
      <c r="CO3692">
        <v>6252566.3127015503</v>
      </c>
      <c r="CP3692">
        <v>2423383.809099827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6252460.0735021792</v>
      </c>
      <c r="DF3692">
        <v>6252460.0735021792</v>
      </c>
      <c r="DG3692">
        <v>0</v>
      </c>
      <c r="DH3692">
        <v>0</v>
      </c>
      <c r="DI3692">
        <v>6368945.0396217695</v>
      </c>
      <c r="DJ3692">
        <v>6368945.0396217695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0908.712204827</v>
      </c>
      <c r="FW3692">
        <v>6046417.072292529</v>
      </c>
      <c r="GD3692">
        <f>AVERAGE(SAFADModel_final_000030[[#This Row],[AF306:Daylighting Reference Point 1 Illuminance '[lux'](Hourly)]:[AF102:Daylighting Reference Point 1 Illuminance '[lux'](Hourly)]])</f>
        <v>0</v>
      </c>
      <c r="GE3692">
        <f>AVERAGE(SAFADModel_final_000030[[#This Row],[IPD:Daylighting Reference Point 1 Illuminance '[lux'](Hourly)]:[AF211:Daylighting Reference Point 1 Illuminance '[lux'](Hourly)]])</f>
        <v>0</v>
      </c>
    </row>
    <row r="3693" spans="1:187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3116126.7158302236</v>
      </c>
      <c r="CP3693">
        <v>1072186.4409597067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586.8353085006</v>
      </c>
      <c r="FW3693">
        <v>5458924.7233207198</v>
      </c>
      <c r="GD3693">
        <f>AVERAGE(SAFADModel_final_000030[[#This Row],[AF306:Daylighting Reference Point 1 Illuminance '[lux'](Hourly)]:[AF102:Daylighting Reference Point 1 Illuminance '[lux'](Hourly)]])</f>
        <v>0</v>
      </c>
      <c r="GE3693">
        <f>AVERAGE(SAFADModel_final_000030[[#This Row],[IPD:Daylighting Reference Point 1 Illuminance '[lux'](Hourly)]:[AF211:Daylighting Reference Point 1 Illuminance '[lux'](Hourly)]])</f>
        <v>0</v>
      </c>
    </row>
    <row r="3694" spans="1:187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425.2831303682</v>
      </c>
      <c r="FW3694">
        <v>5115621.3090228001</v>
      </c>
      <c r="GD3694">
        <f>AVERAGE(SAFADModel_final_000030[[#This Row],[AF306:Daylighting Reference Point 1 Illuminance '[lux'](Hourly)]:[AF102:Daylighting Reference Point 1 Illuminance '[lux'](Hourly)]])</f>
        <v>0</v>
      </c>
      <c r="GE3694">
        <f>AVERAGE(SAFADModel_final_000030[[#This Row],[IPD:Daylighting Reference Point 1 Illuminance '[lux'](Hourly)]:[AF211:Daylighting Reference Point 1 Illuminance '[lux'](Hourly)]])</f>
        <v>0</v>
      </c>
    </row>
    <row r="3695" spans="1:187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18.7215676345</v>
      </c>
      <c r="FW3695">
        <v>4930305.2664319025</v>
      </c>
      <c r="GD3695">
        <f>AVERAGE(SAFADModel_final_000030[[#This Row],[AF306:Daylighting Reference Point 1 Illuminance '[lux'](Hourly)]:[AF102:Daylighting Reference Point 1 Illuminance '[lux'](Hourly)]])</f>
        <v>0</v>
      </c>
      <c r="GE3695">
        <f>AVERAGE(SAFADModel_final_000030[[#This Row],[IPD:Daylighting Reference Point 1 Illuminance '[lux'](Hourly)]:[AF211:Daylighting Reference Point 1 Illuminance '[lux'](Hourly)]])</f>
        <v>0</v>
      </c>
    </row>
    <row r="3696" spans="1:187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417.237739373</v>
      </c>
      <c r="FW3696">
        <v>4755040.6010612678</v>
      </c>
      <c r="GD3696">
        <f>AVERAGE(SAFADModel_final_000030[[#This Row],[AF306:Daylighting Reference Point 1 Illuminance '[lux'](Hourly)]:[AF102:Daylighting Reference Point 1 Illuminance '[lux'](Hourly)]])</f>
        <v>0</v>
      </c>
      <c r="GE3696">
        <f>AVERAGE(SAFADModel_final_000030[[#This Row],[IPD:Daylighting Reference Point 1 Illuminance '[lux'](Hourly)]:[AF211:Daylighting Reference Point 1 Illuminance '[lux'](Hourly)]])</f>
        <v>0</v>
      </c>
    </row>
    <row r="3697" spans="1:187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622.6063515013</v>
      </c>
      <c r="FV3697">
        <v>4489003.4209431326</v>
      </c>
      <c r="FW3697">
        <v>4639104.9307612199</v>
      </c>
      <c r="GD3697">
        <f>AVERAGE(SAFADModel_final_000030[[#This Row],[AF306:Daylighting Reference Point 1 Illuminance '[lux'](Hourly)]:[AF102:Daylighting Reference Point 1 Illuminance '[lux'](Hourly)]])</f>
        <v>0</v>
      </c>
      <c r="GE3697">
        <f>AVERAGE(SAFADModel_final_000030[[#This Row],[IPD:Daylighting Reference Point 1 Illuminance '[lux'](Hourly)]:[AF211:Daylighting Reference Point 1 Illuminance '[lux'](Hourly)]])</f>
        <v>0</v>
      </c>
    </row>
    <row r="3698" spans="1:187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7056.5193815818</v>
      </c>
      <c r="FV3698">
        <v>4246234.4735044697</v>
      </c>
      <c r="FW3698">
        <v>4404589.6844615275</v>
      </c>
      <c r="GD3698">
        <f>AVERAGE(SAFADModel_final_000030[[#This Row],[AF306:Daylighting Reference Point 1 Illuminance '[lux'](Hourly)]:[AF102:Daylighting Reference Point 1 Illuminance '[lux'](Hourly)]])</f>
        <v>0</v>
      </c>
      <c r="GE3698">
        <f>AVERAGE(SAFADModel_final_000030[[#This Row],[IPD:Daylighting Reference Point 1 Illuminance '[lux'](Hourly)]:[AF211:Daylighting Reference Point 1 Illuminance '[lux'](Hourly)]])</f>
        <v>0</v>
      </c>
    </row>
    <row r="3699" spans="1:187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308.9450073726</v>
      </c>
      <c r="FV3699">
        <v>4014588.7218268011</v>
      </c>
      <c r="FW3699">
        <v>4180566.7392176501</v>
      </c>
      <c r="GD3699">
        <f>AVERAGE(SAFADModel_final_000030[[#This Row],[AF306:Daylighting Reference Point 1 Illuminance '[lux'](Hourly)]:[AF102:Daylighting Reference Point 1 Illuminance '[lux'](Hourly)]])</f>
        <v>0</v>
      </c>
      <c r="GE3699">
        <f>AVERAGE(SAFADModel_final_000030[[#This Row],[IPD:Daylighting Reference Point 1 Illuminance '[lux'](Hourly)]:[AF211:Daylighting Reference Point 1 Illuminance '[lux'](Hourly)]])</f>
        <v>0</v>
      </c>
    </row>
    <row r="3700" spans="1:187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584.6986540835</v>
      </c>
      <c r="FV3700">
        <v>3715873.0934392055</v>
      </c>
      <c r="FW3700">
        <v>3897402.0787568954</v>
      </c>
      <c r="GD3700">
        <f>AVERAGE(SAFADModel_final_000030[[#This Row],[AF306:Daylighting Reference Point 1 Illuminance '[lux'](Hourly)]:[AF102:Daylighting Reference Point 1 Illuminance '[lux'](Hourly)]])</f>
        <v>0</v>
      </c>
      <c r="GE3700">
        <f>AVERAGE(SAFADModel_final_000030[[#This Row],[IPD:Daylighting Reference Point 1 Illuminance '[lux'](Hourly)]:[AF211:Daylighting Reference Point 1 Illuminance '[lux'](Hourly)]])</f>
        <v>0</v>
      </c>
    </row>
    <row r="3701" spans="1:187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900.9526899867</v>
      </c>
      <c r="FV3701">
        <v>3395090.4526006249</v>
      </c>
      <c r="FW3701">
        <v>3594341.7074790332</v>
      </c>
      <c r="GD3701">
        <f>AVERAGE(SAFADModel_final_000030[[#This Row],[AF306:Daylighting Reference Point 1 Illuminance '[lux'](Hourly)]:[AF102:Daylighting Reference Point 1 Illuminance '[lux'](Hourly)]])</f>
        <v>0</v>
      </c>
      <c r="GE3701">
        <f>AVERAGE(SAFADModel_final_000030[[#This Row],[IPD:Daylighting Reference Point 1 Illuminance '[lux'](Hourly)]:[AF211:Daylighting Reference Point 1 Illuminance '[lux'](Hourly)]])</f>
        <v>0</v>
      </c>
    </row>
    <row r="3702" spans="1:187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711.1734986752</v>
      </c>
      <c r="FV3702">
        <v>3079796.3503027153</v>
      </c>
      <c r="FW3702">
        <v>3299232.072503719</v>
      </c>
      <c r="GD3702">
        <f>AVERAGE(SAFADModel_final_000030[[#This Row],[AF306:Daylighting Reference Point 1 Illuminance '[lux'](Hourly)]:[AF102:Daylighting Reference Point 1 Illuminance '[lux'](Hourly)]])</f>
        <v>0</v>
      </c>
      <c r="GE3702">
        <f>AVERAGE(SAFADModel_final_000030[[#This Row],[IPD:Daylighting Reference Point 1 Illuminance '[lux'](Hourly)]:[AF211:Daylighting Reference Point 1 Illuminance '[lux'](Hourly)]])</f>
        <v>0</v>
      </c>
    </row>
    <row r="3703" spans="1:187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302.96963247861947</v>
      </c>
      <c r="BT3703">
        <v>100.4919795727249</v>
      </c>
      <c r="BU3703">
        <v>234.478442251259</v>
      </c>
      <c r="BV3703">
        <v>190.04212962268579</v>
      </c>
      <c r="BW3703">
        <v>191.89698706804302</v>
      </c>
      <c r="BX3703">
        <v>230.0831197826885</v>
      </c>
      <c r="BY3703">
        <v>323.03487691634797</v>
      </c>
      <c r="BZ3703">
        <v>199.69076316099017</v>
      </c>
      <c r="CA3703">
        <v>321.5542446948163</v>
      </c>
      <c r="CB3703">
        <v>151.21045416992197</v>
      </c>
      <c r="CC3703">
        <v>206.34043195244769</v>
      </c>
      <c r="CD3703">
        <v>197.92971184833505</v>
      </c>
      <c r="CE3703">
        <v>234.68986183163534</v>
      </c>
      <c r="CF3703">
        <v>102.05916437326739</v>
      </c>
      <c r="CG3703">
        <v>104.01440017302802</v>
      </c>
      <c r="CH3703">
        <v>91.297978062096647</v>
      </c>
      <c r="CI3703">
        <v>97.308087786005061</v>
      </c>
      <c r="CJ3703">
        <v>99.026408587157789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488.9890158055</v>
      </c>
      <c r="FV3703">
        <v>3458230.2197477957</v>
      </c>
      <c r="FW3703">
        <v>3626141.4136466463</v>
      </c>
      <c r="GD3703">
        <f>AVERAGE(SAFADModel_final_000030[[#This Row],[AF306:Daylighting Reference Point 1 Illuminance '[lux'](Hourly)]:[AF102:Daylighting Reference Point 1 Illuminance '[lux'](Hourly)]])</f>
        <v>232.69357506090833</v>
      </c>
      <c r="GE3703">
        <f>AVERAGE(SAFADModel_final_000030[[#This Row],[IPD:Daylighting Reference Point 1 Illuminance '[lux'](Hourly)]:[AF211:Daylighting Reference Point 1 Illuminance '[lux'](Hourly)]])</f>
        <v>142.65294430932167</v>
      </c>
    </row>
    <row r="3704" spans="1:187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1563.0837916479768</v>
      </c>
      <c r="BT3704">
        <v>526.92972784837491</v>
      </c>
      <c r="BU3704">
        <v>1215.6411707176767</v>
      </c>
      <c r="BV3704">
        <v>1015.9909130135038</v>
      </c>
      <c r="BW3704">
        <v>1025.2335187165797</v>
      </c>
      <c r="BX3704">
        <v>1150.6225737640182</v>
      </c>
      <c r="BY3704">
        <v>1627.1152191836134</v>
      </c>
      <c r="BZ3704">
        <v>1039.7023528248594</v>
      </c>
      <c r="CA3704">
        <v>1628.8409533786746</v>
      </c>
      <c r="CB3704">
        <v>724.18807851907013</v>
      </c>
      <c r="CC3704">
        <v>1007.9875266348331</v>
      </c>
      <c r="CD3704">
        <v>956.54301807429545</v>
      </c>
      <c r="CE3704">
        <v>1227.1410620699417</v>
      </c>
      <c r="CF3704">
        <v>502.55346339488545</v>
      </c>
      <c r="CG3704">
        <v>512.18256836618298</v>
      </c>
      <c r="CH3704">
        <v>446.98148598316158</v>
      </c>
      <c r="CI3704">
        <v>478.1725071647632</v>
      </c>
      <c r="CJ3704">
        <v>486.40690913825091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500.8563875277</v>
      </c>
      <c r="FV3704">
        <v>4391535.048466647</v>
      </c>
      <c r="FW3704">
        <v>4464560.2327598967</v>
      </c>
      <c r="GD3704">
        <f>AVERAGE(SAFADModel_final_000030[[#This Row],[AF306:Daylighting Reference Point 1 Illuminance '[lux'](Hourly)]:[AF102:Daylighting Reference Point 1 Illuminance '[lux'](Hourly)]])</f>
        <v>1199.240024566142</v>
      </c>
      <c r="GE3704">
        <f>AVERAGE(SAFADModel_final_000030[[#This Row],[IPD:Daylighting Reference Point 1 Illuminance '[lux'](Hourly)]:[AF211:Daylighting Reference Point 1 Illuminance '[lux'](Hourly)]])</f>
        <v>704.68406881615374</v>
      </c>
    </row>
    <row r="3705" spans="1:187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1925.1073771595049</v>
      </c>
      <c r="BT3705">
        <v>916.26483998023286</v>
      </c>
      <c r="BU3705">
        <v>2153.0242730783161</v>
      </c>
      <c r="BV3705">
        <v>1815.0572847165502</v>
      </c>
      <c r="BW3705">
        <v>1831.360804167052</v>
      </c>
      <c r="BX3705">
        <v>2026.7427287008729</v>
      </c>
      <c r="BY3705">
        <v>2895.949021350094</v>
      </c>
      <c r="BZ3705">
        <v>1817.0689849228254</v>
      </c>
      <c r="CA3705">
        <v>2869.6068613130733</v>
      </c>
      <c r="CB3705">
        <v>1262.815809170397</v>
      </c>
      <c r="CC3705">
        <v>1707.0038904620858</v>
      </c>
      <c r="CD3705">
        <v>1657.2422020454821</v>
      </c>
      <c r="CE3705">
        <v>2253.3680553977993</v>
      </c>
      <c r="CF3705">
        <v>876.43923354082597</v>
      </c>
      <c r="CG3705">
        <v>893.45771752628195</v>
      </c>
      <c r="CH3705">
        <v>777.01325266988044</v>
      </c>
      <c r="CI3705">
        <v>831.81064590072913</v>
      </c>
      <c r="CJ3705">
        <v>837.26159030839972</v>
      </c>
      <c r="CK3705">
        <v>3198335.7092156638</v>
      </c>
      <c r="CL3705">
        <v>2052582.1299046006</v>
      </c>
      <c r="CM3705">
        <v>3197373.9931362527</v>
      </c>
      <c r="CN3705">
        <v>3197373.9931362527</v>
      </c>
      <c r="CO3705">
        <v>3177977.4429171667</v>
      </c>
      <c r="CP3705">
        <v>2718576.9241869887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3194497.4994009375</v>
      </c>
      <c r="DD3705">
        <v>3194497.4994009375</v>
      </c>
      <c r="DE3705">
        <v>3190788.3962273151</v>
      </c>
      <c r="DF3705">
        <v>3134346.9985294365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28.6148521574</v>
      </c>
      <c r="FW3705">
        <v>5295075.8037804235</v>
      </c>
      <c r="GD3705">
        <f>AVERAGE(SAFADModel_final_000030[[#This Row],[AF306:Daylighting Reference Point 1 Illuminance '[lux'](Hourly)]:[AF102:Daylighting Reference Point 1 Illuminance '[lux'](Hourly)]])</f>
        <v>2027.7980194876134</v>
      </c>
      <c r="GE3705">
        <f>AVERAGE(SAFADModel_final_000030[[#This Row],[IPD:Daylighting Reference Point 1 Illuminance '[lux'](Hourly)]:[AF211:Daylighting Reference Point 1 Illuminance '[lux'](Hourly)]])</f>
        <v>1232.9347107802087</v>
      </c>
    </row>
    <row r="3706" spans="1:187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2317.4414533441127</v>
      </c>
      <c r="BT3706">
        <v>1135.3819721709767</v>
      </c>
      <c r="BU3706">
        <v>2634.4317744281097</v>
      </c>
      <c r="BV3706">
        <v>2261.2293175035179</v>
      </c>
      <c r="BW3706">
        <v>2280.9628247675078</v>
      </c>
      <c r="BX3706">
        <v>2506.4725574543299</v>
      </c>
      <c r="BY3706">
        <v>3608.4308382580325</v>
      </c>
      <c r="BZ3706">
        <v>2251.5368246698936</v>
      </c>
      <c r="CA3706">
        <v>3595.7904489460093</v>
      </c>
      <c r="CB3706">
        <v>1609.9784983482177</v>
      </c>
      <c r="CC3706">
        <v>2163.3725066069073</v>
      </c>
      <c r="CD3706">
        <v>2134.7658749778243</v>
      </c>
      <c r="CE3706">
        <v>2809.191019609641</v>
      </c>
      <c r="CF3706">
        <v>1115.2954240776601</v>
      </c>
      <c r="CG3706">
        <v>1136.9133620559335</v>
      </c>
      <c r="CH3706">
        <v>991.51041477123874</v>
      </c>
      <c r="CI3706">
        <v>1055.0412476049216</v>
      </c>
      <c r="CJ3706">
        <v>1059.6138036664736</v>
      </c>
      <c r="CK3706">
        <v>6396252.6010198649</v>
      </c>
      <c r="CL3706">
        <v>3208660.5041383416</v>
      </c>
      <c r="CM3706">
        <v>6333072.0973904226</v>
      </c>
      <c r="CN3706">
        <v>6333072.0973904226</v>
      </c>
      <c r="CO3706">
        <v>6304194.9177860077</v>
      </c>
      <c r="CP3706">
        <v>4392646.1065800609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213747.7277507461</v>
      </c>
      <c r="DB3706">
        <v>3213747.7277507461</v>
      </c>
      <c r="DC3706">
        <v>6322125.6051304471</v>
      </c>
      <c r="DD3706">
        <v>5872911.5656937221</v>
      </c>
      <c r="DE3706">
        <v>6322247.6244149674</v>
      </c>
      <c r="DF3706">
        <v>5495155.1888897587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3219510.7833945029</v>
      </c>
      <c r="DT3706">
        <v>3219510.7833945029</v>
      </c>
      <c r="DU3706">
        <v>6429297.9704027176</v>
      </c>
      <c r="DV3706">
        <v>6429297.9704027176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6429297.9704027176</v>
      </c>
      <c r="ED3706">
        <v>6429297.9704027176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0</v>
      </c>
      <c r="EK3706">
        <v>0</v>
      </c>
      <c r="EL3706">
        <v>0</v>
      </c>
      <c r="EM3706">
        <v>0</v>
      </c>
      <c r="EN3706">
        <v>0</v>
      </c>
      <c r="EO3706">
        <v>6414798.1607687734</v>
      </c>
      <c r="EP3706">
        <v>5935873.5598526364</v>
      </c>
      <c r="EQ3706">
        <v>2096318.879632625</v>
      </c>
      <c r="ER3706">
        <v>3813243.4056566423</v>
      </c>
      <c r="ES3706">
        <v>6414448.7807149664</v>
      </c>
      <c r="ET3706">
        <v>6429297.9704027176</v>
      </c>
      <c r="EU3706">
        <v>6429297.9704027176</v>
      </c>
      <c r="EV3706">
        <v>6429297.9704027176</v>
      </c>
      <c r="EW3706">
        <v>6410567.1530585643</v>
      </c>
      <c r="EX3706">
        <v>5543435.6460832739</v>
      </c>
      <c r="EY3706">
        <v>982775.19556115009</v>
      </c>
      <c r="EZ3706">
        <v>835429.33558302897</v>
      </c>
      <c r="FA3706">
        <v>6429297.9704027176</v>
      </c>
      <c r="FB3706">
        <v>6429297.9704027176</v>
      </c>
      <c r="FC3706">
        <v>6429297.9704027176</v>
      </c>
      <c r="FD3706">
        <v>6429297.9704027176</v>
      </c>
      <c r="FE3706">
        <v>6429297.9704027176</v>
      </c>
      <c r="FF3706">
        <v>6429297.9704027176</v>
      </c>
      <c r="FG3706">
        <v>6429297.9704027176</v>
      </c>
      <c r="FH3706">
        <v>6429297.9704027176</v>
      </c>
      <c r="FI3706">
        <v>6429297.9704027176</v>
      </c>
      <c r="FJ3706">
        <v>6383804.1270839125</v>
      </c>
      <c r="FK3706">
        <v>6067964.3475985695</v>
      </c>
      <c r="FL3706">
        <v>6002615.8502523191</v>
      </c>
      <c r="FM3706">
        <v>6411433.7516089808</v>
      </c>
      <c r="FN3706">
        <v>6412726.8261169447</v>
      </c>
      <c r="FO3706">
        <v>6389966.4100966956</v>
      </c>
      <c r="FP3706">
        <v>6389966.4100966956</v>
      </c>
      <c r="FQ3706">
        <v>6099870.1460824106</v>
      </c>
      <c r="FR3706">
        <v>6409849.2332106326</v>
      </c>
      <c r="FS3706">
        <v>6409849.2332106326</v>
      </c>
      <c r="FT3706">
        <v>6429297.9704027176</v>
      </c>
      <c r="FU3706">
        <v>6429297.9704027176</v>
      </c>
      <c r="FV3706">
        <v>6136396.1601681337</v>
      </c>
      <c r="FW3706">
        <v>5904853.9757354716</v>
      </c>
      <c r="GD3706">
        <f>AVERAGE(SAFADModel_final_000030[[#This Row],[AF306:Daylighting Reference Point 1 Illuminance '[lux'](Hourly)]:[AF102:Daylighting Reference Point 1 Illuminance '[lux'](Hourly)]])</f>
        <v>2510.186445726943</v>
      </c>
      <c r="GE3706">
        <f>AVERAGE(SAFADModel_final_000030[[#This Row],[IPD:Daylighting Reference Point 1 Illuminance '[lux'](Hourly)]:[AF211:Daylighting Reference Point 1 Illuminance '[lux'](Hourly)]])</f>
        <v>1563.9646835243134</v>
      </c>
    </row>
    <row r="3707" spans="1:187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2403.9156843859205</v>
      </c>
      <c r="BT3707">
        <v>1202.9391655095098</v>
      </c>
      <c r="BU3707">
        <v>2729.9534013229199</v>
      </c>
      <c r="BV3707">
        <v>2396.4398604397702</v>
      </c>
      <c r="BW3707">
        <v>2416.8773760756872</v>
      </c>
      <c r="BX3707">
        <v>2692.4929433288139</v>
      </c>
      <c r="BY3707">
        <v>3872.0860695494207</v>
      </c>
      <c r="BZ3707">
        <v>2419.0525690764202</v>
      </c>
      <c r="CA3707">
        <v>3955.9148314970867</v>
      </c>
      <c r="CB3707">
        <v>1862.4255656391597</v>
      </c>
      <c r="CC3707">
        <v>2464.1557025266543</v>
      </c>
      <c r="CD3707">
        <v>2527.9152602915447</v>
      </c>
      <c r="CE3707">
        <v>2915.1220391518068</v>
      </c>
      <c r="CF3707">
        <v>1274.2729309596632</v>
      </c>
      <c r="CG3707">
        <v>1298.5707998934386</v>
      </c>
      <c r="CH3707">
        <v>1143.0944482481482</v>
      </c>
      <c r="CI3707">
        <v>1200.4949176691532</v>
      </c>
      <c r="CJ3707">
        <v>1204.0807112295997</v>
      </c>
      <c r="CK3707">
        <v>6409893.1044462183</v>
      </c>
      <c r="CL3707">
        <v>4273221.2428099057</v>
      </c>
      <c r="CM3707">
        <v>6304223.3006292656</v>
      </c>
      <c r="CN3707">
        <v>6242311.6011718363</v>
      </c>
      <c r="CO3707">
        <v>6327277.0051033562</v>
      </c>
      <c r="CP3707">
        <v>4469168.4379588142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3237662.0239469409</v>
      </c>
      <c r="CZ3707">
        <v>3237662.0239469409</v>
      </c>
      <c r="DA3707">
        <v>6349410.9581632884</v>
      </c>
      <c r="DB3707">
        <v>6091669.4769611126</v>
      </c>
      <c r="DC3707">
        <v>6346638.5883002728</v>
      </c>
      <c r="DD3707">
        <v>4476437.9053661944</v>
      </c>
      <c r="DE3707">
        <v>6362282.6339307511</v>
      </c>
      <c r="DF3707">
        <v>2075347.0685095424</v>
      </c>
      <c r="DG3707">
        <v>0</v>
      </c>
      <c r="DH3707">
        <v>0</v>
      </c>
      <c r="DI3707">
        <v>6469658.9568386432</v>
      </c>
      <c r="DJ3707">
        <v>6469658.9568386432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6469658.9568386432</v>
      </c>
      <c r="DT3707">
        <v>6469658.9568386432</v>
      </c>
      <c r="DU3707">
        <v>6466002.3349252101</v>
      </c>
      <c r="DV3707">
        <v>6466002.3349252101</v>
      </c>
      <c r="DW3707">
        <v>3240056.5624088459</v>
      </c>
      <c r="DX3707">
        <v>3240056.5624088459</v>
      </c>
      <c r="DY3707">
        <v>6469658.9568386432</v>
      </c>
      <c r="DZ3707">
        <v>6469658.9568386432</v>
      </c>
      <c r="EA3707">
        <v>3240056.5624088459</v>
      </c>
      <c r="EB3707">
        <v>3240056.5624088459</v>
      </c>
      <c r="EC3707">
        <v>6469658.9568386432</v>
      </c>
      <c r="ED3707">
        <v>6469658.9568386432</v>
      </c>
      <c r="EE3707">
        <v>3240056.5624088459</v>
      </c>
      <c r="EF3707">
        <v>3240056.5624088459</v>
      </c>
      <c r="EG3707">
        <v>3240056.5624088459</v>
      </c>
      <c r="EH3707">
        <v>3240056.5624088459</v>
      </c>
      <c r="EI3707">
        <v>6454336.8910828587</v>
      </c>
      <c r="EJ3707">
        <v>6370087.3689449392</v>
      </c>
      <c r="EK3707">
        <v>6457913.3616238814</v>
      </c>
      <c r="EL3707">
        <v>3166240.3245823788</v>
      </c>
      <c r="EM3707">
        <v>6454144.6452716179</v>
      </c>
      <c r="EN3707">
        <v>6325530.9454108141</v>
      </c>
      <c r="EO3707">
        <v>6443967.4271729505</v>
      </c>
      <c r="EP3707">
        <v>688429.10904409352</v>
      </c>
      <c r="EQ3707">
        <v>2265550.2835881845</v>
      </c>
      <c r="ER3707">
        <v>3963703.7936009141</v>
      </c>
      <c r="ES3707">
        <v>6402587.8742167195</v>
      </c>
      <c r="ET3707">
        <v>6469658.9568386432</v>
      </c>
      <c r="EU3707">
        <v>6469658.9568386432</v>
      </c>
      <c r="EV3707">
        <v>6469658.9568386432</v>
      </c>
      <c r="EW3707">
        <v>6410033.7102350155</v>
      </c>
      <c r="EX3707">
        <v>5775932.9314120272</v>
      </c>
      <c r="EY3707">
        <v>307263.32750262797</v>
      </c>
      <c r="EZ3707">
        <v>307263.32750262844</v>
      </c>
      <c r="FA3707">
        <v>6469658.9568386432</v>
      </c>
      <c r="FB3707">
        <v>6469658.9568386432</v>
      </c>
      <c r="FC3707">
        <v>6469658.9568386432</v>
      </c>
      <c r="FD3707">
        <v>6469658.9568386432</v>
      </c>
      <c r="FE3707">
        <v>6467124.1397511782</v>
      </c>
      <c r="FF3707">
        <v>6467124.1397511782</v>
      </c>
      <c r="FG3707">
        <v>6469658.9568386432</v>
      </c>
      <c r="FH3707">
        <v>6469658.9568386432</v>
      </c>
      <c r="FI3707">
        <v>6469658.9568386432</v>
      </c>
      <c r="FJ3707">
        <v>6343414.3538887836</v>
      </c>
      <c r="FK3707">
        <v>5690292.9333990347</v>
      </c>
      <c r="FL3707">
        <v>5729238.0039225006</v>
      </c>
      <c r="FM3707">
        <v>6393080.8128356151</v>
      </c>
      <c r="FN3707">
        <v>6396848.6826939294</v>
      </c>
      <c r="FO3707">
        <v>6346910.3030753899</v>
      </c>
      <c r="FP3707">
        <v>6346910.3030753899</v>
      </c>
      <c r="FQ3707">
        <v>5908093.1620009672</v>
      </c>
      <c r="FR3707">
        <v>6387283.2531787902</v>
      </c>
      <c r="FS3707">
        <v>6387283.2531787902</v>
      </c>
      <c r="FT3707">
        <v>6469658.9568386432</v>
      </c>
      <c r="FU3707">
        <v>6469658.9568386432</v>
      </c>
      <c r="FV3707">
        <v>6469658.9568386432</v>
      </c>
      <c r="FW3707">
        <v>6364449.4801945137</v>
      </c>
      <c r="GD3707">
        <f>AVERAGE(SAFADModel_final_000030[[#This Row],[AF306:Daylighting Reference Point 1 Illuminance '[lux'](Hourly)]:[AF102:Daylighting Reference Point 1 Illuminance '[lux'](Hourly)]])</f>
        <v>2676.6302112428389</v>
      </c>
      <c r="GE3707">
        <f>AVERAGE(SAFADModel_final_000030[[#This Row],[IPD:Daylighting Reference Point 1 Illuminance '[lux'](Hourly)]:[AF211:Daylighting Reference Point 1 Illuminance '[lux'](Hourly)]])</f>
        <v>1765.5702639565741</v>
      </c>
    </row>
    <row r="3708" spans="1:187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2104.6959722487668</v>
      </c>
      <c r="BT3708">
        <v>1061.5479796356306</v>
      </c>
      <c r="BU3708">
        <v>2346.4633063849792</v>
      </c>
      <c r="BV3708">
        <v>2112.0451422630485</v>
      </c>
      <c r="BW3708">
        <v>2130.2596686723532</v>
      </c>
      <c r="BX3708">
        <v>2480.805583189795</v>
      </c>
      <c r="BY3708">
        <v>3514.4785017147501</v>
      </c>
      <c r="BZ3708">
        <v>2179.8573700925185</v>
      </c>
      <c r="CA3708">
        <v>3763.8369240482975</v>
      </c>
      <c r="CB3708">
        <v>1912.4274678857093</v>
      </c>
      <c r="CC3708">
        <v>2472.6765618190902</v>
      </c>
      <c r="CD3708">
        <v>2669.5211783635782</v>
      </c>
      <c r="CE3708">
        <v>2494.8504536537807</v>
      </c>
      <c r="CF3708">
        <v>1266.4121940419757</v>
      </c>
      <c r="CG3708">
        <v>1290.0647003655747</v>
      </c>
      <c r="CH3708">
        <v>1150.6351661230572</v>
      </c>
      <c r="CI3708">
        <v>1186.6653824197278</v>
      </c>
      <c r="CJ3708">
        <v>1188.6678836936328</v>
      </c>
      <c r="CK3708">
        <v>6054607.8656659098</v>
      </c>
      <c r="CL3708">
        <v>2669366.7989973831</v>
      </c>
      <c r="CM3708">
        <v>6326274.8167836014</v>
      </c>
      <c r="CN3708">
        <v>5533352.2824156182</v>
      </c>
      <c r="CO3708">
        <v>6360528.9376622457</v>
      </c>
      <c r="CP3708">
        <v>2664051.0016248049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6407696.3942112569</v>
      </c>
      <c r="CZ3708">
        <v>6407696.3942112569</v>
      </c>
      <c r="DA3708">
        <v>6359341.0729407659</v>
      </c>
      <c r="DB3708">
        <v>6260361.4207324302</v>
      </c>
      <c r="DC3708">
        <v>6386739.3379491894</v>
      </c>
      <c r="DD3708">
        <v>5626549.8858888866</v>
      </c>
      <c r="DE3708">
        <v>6388402.9830828598</v>
      </c>
      <c r="DF3708">
        <v>4008966.5696585788</v>
      </c>
      <c r="DG3708">
        <v>0</v>
      </c>
      <c r="DH3708">
        <v>0</v>
      </c>
      <c r="DI3708">
        <v>6474807.6692370381</v>
      </c>
      <c r="DJ3708">
        <v>6474807.6692370381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6509623.7356656678</v>
      </c>
      <c r="DT3708">
        <v>6509623.7356656678</v>
      </c>
      <c r="DU3708">
        <v>6503009.1164109046</v>
      </c>
      <c r="DV3708">
        <v>6503009.1164109046</v>
      </c>
      <c r="DW3708">
        <v>6509623.7356656678</v>
      </c>
      <c r="DX3708">
        <v>6509623.7356656678</v>
      </c>
      <c r="DY3708">
        <v>6509623.7356656678</v>
      </c>
      <c r="DZ3708">
        <v>6509623.7356656678</v>
      </c>
      <c r="EA3708">
        <v>6509623.7356656678</v>
      </c>
      <c r="EB3708">
        <v>6509623.7356656678</v>
      </c>
      <c r="EC3708">
        <v>6509623.7356656678</v>
      </c>
      <c r="ED3708">
        <v>6509623.7356656678</v>
      </c>
      <c r="EE3708">
        <v>6509623.7356656678</v>
      </c>
      <c r="EF3708">
        <v>6509623.7356656678</v>
      </c>
      <c r="EG3708">
        <v>6509623.7356656678</v>
      </c>
      <c r="EH3708">
        <v>6509623.7356656678</v>
      </c>
      <c r="EI3708">
        <v>6439538.4801288908</v>
      </c>
      <c r="EJ3708">
        <v>6008789.6135678049</v>
      </c>
      <c r="EK3708">
        <v>6477644.8112414395</v>
      </c>
      <c r="EL3708">
        <v>1724347.6051801406</v>
      </c>
      <c r="EM3708">
        <v>6450695.2236452047</v>
      </c>
      <c r="EN3708">
        <v>3678982.4839630239</v>
      </c>
      <c r="EO3708">
        <v>6487252.1988560576</v>
      </c>
      <c r="EP3708">
        <v>1307891.2778031218</v>
      </c>
      <c r="EQ3708">
        <v>2410070.4084350406</v>
      </c>
      <c r="ER3708">
        <v>4191461.411675781</v>
      </c>
      <c r="ES3708">
        <v>6441999.9254384246</v>
      </c>
      <c r="ET3708">
        <v>6509623.7356656678</v>
      </c>
      <c r="EU3708">
        <v>6509623.7356656678</v>
      </c>
      <c r="EV3708">
        <v>6509623.7356656678</v>
      </c>
      <c r="EW3708">
        <v>6433046.9195710393</v>
      </c>
      <c r="EX3708">
        <v>6271169.8091928978</v>
      </c>
      <c r="EY3708">
        <v>312163.0434854381</v>
      </c>
      <c r="EZ3708">
        <v>306074.37628681131</v>
      </c>
      <c r="FA3708">
        <v>6509623.7356656678</v>
      </c>
      <c r="FB3708">
        <v>6509623.7356656678</v>
      </c>
      <c r="FC3708">
        <v>6509623.7356656678</v>
      </c>
      <c r="FD3708">
        <v>6509623.7356656678</v>
      </c>
      <c r="FE3708">
        <v>6502905.0762741007</v>
      </c>
      <c r="FF3708">
        <v>6502905.0762741007</v>
      </c>
      <c r="FG3708">
        <v>6509249.4031652063</v>
      </c>
      <c r="FH3708">
        <v>6509249.4031652063</v>
      </c>
      <c r="FI3708">
        <v>6509249.4031652063</v>
      </c>
      <c r="FJ3708">
        <v>6366294.0347362487</v>
      </c>
      <c r="FK3708">
        <v>6098578.3475300036</v>
      </c>
      <c r="FL3708">
        <v>5912734.5340594556</v>
      </c>
      <c r="FM3708">
        <v>6429905.7815082669</v>
      </c>
      <c r="FN3708">
        <v>6434595.9539627125</v>
      </c>
      <c r="FO3708">
        <v>6371595.6238088403</v>
      </c>
      <c r="FP3708">
        <v>6371595.6238088403</v>
      </c>
      <c r="FQ3708">
        <v>6371595.6238088403</v>
      </c>
      <c r="FR3708">
        <v>6426314.4385275031</v>
      </c>
      <c r="FS3708">
        <v>6426314.4385275031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  <c r="GD3708">
        <f>AVERAGE(SAFADModel_final_000030[[#This Row],[AF306:Daylighting Reference Point 1 Illuminance '[lux'](Hourly)]:[AF102:Daylighting Reference Point 1 Illuminance '[lux'](Hourly)]])</f>
        <v>2410.4433831389042</v>
      </c>
      <c r="GE3708">
        <f>AVERAGE(SAFADModel_final_000030[[#This Row],[IPD:Daylighting Reference Point 1 Illuminance '[lux'](Hourly)]:[AF211:Daylighting Reference Point 1 Illuminance '[lux'](Hourly)]])</f>
        <v>1736.8801098184583</v>
      </c>
    </row>
    <row r="3709" spans="1:187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1765.5476450874341</v>
      </c>
      <c r="BT3709">
        <v>894.74326007967568</v>
      </c>
      <c r="BU3709">
        <v>1915.4105235994637</v>
      </c>
      <c r="BV3709">
        <v>1768.3359556523699</v>
      </c>
      <c r="BW3709">
        <v>1784.1642049308509</v>
      </c>
      <c r="BX3709">
        <v>2243.9231679674244</v>
      </c>
      <c r="BY3709">
        <v>3129.4961607956175</v>
      </c>
      <c r="BZ3709">
        <v>1866.1412797857386</v>
      </c>
      <c r="CA3709">
        <v>3619.0087763266351</v>
      </c>
      <c r="CB3709">
        <v>1961.0017984871999</v>
      </c>
      <c r="CC3709">
        <v>2501.8962311633964</v>
      </c>
      <c r="CD3709">
        <v>2874.2648721230685</v>
      </c>
      <c r="CE3709">
        <v>2074.8119506359103</v>
      </c>
      <c r="CF3709">
        <v>1235.3666578427762</v>
      </c>
      <c r="CG3709">
        <v>1258.0419626756573</v>
      </c>
      <c r="CH3709">
        <v>1137.940807856957</v>
      </c>
      <c r="CI3709">
        <v>1153.1040688611586</v>
      </c>
      <c r="CJ3709">
        <v>1153.9044077007959</v>
      </c>
      <c r="CK3709">
        <v>6457075.6461798167</v>
      </c>
      <c r="CL3709">
        <v>5236290.5830648914</v>
      </c>
      <c r="CM3709">
        <v>6357958.2666860521</v>
      </c>
      <c r="CN3709">
        <v>4981090.5674864957</v>
      </c>
      <c r="CO3709">
        <v>6411577.2107772939</v>
      </c>
      <c r="CP3709">
        <v>833756.0846977937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6404374.8206886556</v>
      </c>
      <c r="CZ3709">
        <v>3853301.9452321026</v>
      </c>
      <c r="DA3709">
        <v>6397109.0015385272</v>
      </c>
      <c r="DB3709">
        <v>6397109.0015385272</v>
      </c>
      <c r="DC3709">
        <v>6466008.3033155231</v>
      </c>
      <c r="DD3709">
        <v>6466008.3033155231</v>
      </c>
      <c r="DE3709">
        <v>6399508.5296913246</v>
      </c>
      <c r="DF3709">
        <v>5964539.6144146668</v>
      </c>
      <c r="DG3709">
        <v>0</v>
      </c>
      <c r="DH3709">
        <v>0</v>
      </c>
      <c r="DI3709">
        <v>6411534.0972962771</v>
      </c>
      <c r="DJ3709">
        <v>6411534.0972962771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6553026.1243414097</v>
      </c>
      <c r="DT3709">
        <v>6553026.1243414097</v>
      </c>
      <c r="DU3709">
        <v>6549950.7375239152</v>
      </c>
      <c r="DV3709">
        <v>6549950.7375239152</v>
      </c>
      <c r="DW3709">
        <v>6553026.1243414097</v>
      </c>
      <c r="DX3709">
        <v>6553026.1243414097</v>
      </c>
      <c r="DY3709">
        <v>6553026.1243414097</v>
      </c>
      <c r="DZ3709">
        <v>6553026.1243414097</v>
      </c>
      <c r="EA3709">
        <v>6553026.1243414097</v>
      </c>
      <c r="EB3709">
        <v>6553026.1243414097</v>
      </c>
      <c r="EC3709">
        <v>6553026.1243414097</v>
      </c>
      <c r="ED3709">
        <v>6553026.1243414097</v>
      </c>
      <c r="EE3709">
        <v>6553026.1243414097</v>
      </c>
      <c r="EF3709">
        <v>6553026.1243414097</v>
      </c>
      <c r="EG3709">
        <v>6553026.1243414097</v>
      </c>
      <c r="EH3709">
        <v>6553026.1243414097</v>
      </c>
      <c r="EI3709">
        <v>6471371.103334276</v>
      </c>
      <c r="EJ3709">
        <v>6273393.8570503769</v>
      </c>
      <c r="EK3709">
        <v>6515473.1350937039</v>
      </c>
      <c r="EL3709">
        <v>1655531.0030513522</v>
      </c>
      <c r="EM3709">
        <v>6509003.9715630459</v>
      </c>
      <c r="EN3709">
        <v>1754964.4327037653</v>
      </c>
      <c r="EO3709">
        <v>6513876.7200249908</v>
      </c>
      <c r="EP3709">
        <v>1759376.4158763685</v>
      </c>
      <c r="EQ3709">
        <v>2404108.3486708174</v>
      </c>
      <c r="ER3709">
        <v>4319385.5700803557</v>
      </c>
      <c r="ES3709">
        <v>6492071.630823967</v>
      </c>
      <c r="ET3709">
        <v>6553026.1243414097</v>
      </c>
      <c r="EU3709">
        <v>6553026.1243414097</v>
      </c>
      <c r="EV3709">
        <v>6553026.1243414097</v>
      </c>
      <c r="EW3709">
        <v>6460103.8846241869</v>
      </c>
      <c r="EX3709">
        <v>6460103.8846241869</v>
      </c>
      <c r="EY3709">
        <v>717947.94549126388</v>
      </c>
      <c r="EZ3709">
        <v>304720.40918588248</v>
      </c>
      <c r="FA3709">
        <v>6553026.1243414097</v>
      </c>
      <c r="FB3709">
        <v>6553026.1243414097</v>
      </c>
      <c r="FC3709">
        <v>6553026.1243414097</v>
      </c>
      <c r="FD3709">
        <v>6553026.1243414097</v>
      </c>
      <c r="FE3709">
        <v>6548243.0621721242</v>
      </c>
      <c r="FF3709">
        <v>6548243.0621721242</v>
      </c>
      <c r="FG3709">
        <v>6552444.8432483934</v>
      </c>
      <c r="FH3709">
        <v>6552444.8432483934</v>
      </c>
      <c r="FI3709">
        <v>6552444.8432483934</v>
      </c>
      <c r="FJ3709">
        <v>6396924.0801785253</v>
      </c>
      <c r="FK3709">
        <v>6373316.2624056824</v>
      </c>
      <c r="FL3709">
        <v>6100980.5354420859</v>
      </c>
      <c r="FM3709">
        <v>6475679.0078825736</v>
      </c>
      <c r="FN3709">
        <v>6481658.1567206262</v>
      </c>
      <c r="FO3709">
        <v>6416103.2508830912</v>
      </c>
      <c r="FP3709">
        <v>6416103.2508830912</v>
      </c>
      <c r="FQ3709">
        <v>6416103.2508830912</v>
      </c>
      <c r="FR3709">
        <v>6477933.7466147626</v>
      </c>
      <c r="FS3709">
        <v>6477933.7466147626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  <c r="GD3709">
        <f>AVERAGE(SAFADModel_final_000030[[#This Row],[AF306:Daylighting Reference Point 1 Illuminance '[lux'](Hourly)]:[AF102:Daylighting Reference Point 1 Illuminance '[lux'](Hourly)]])</f>
        <v>2109.6412193583569</v>
      </c>
      <c r="GE3709">
        <f>AVERAGE(SAFADModel_final_000030[[#This Row],[IPD:Daylighting Reference Point 1 Illuminance '[lux'](Hourly)]:[AF211:Daylighting Reference Point 1 Illuminance '[lux'](Hourly)]])</f>
        <v>1705.5925285941025</v>
      </c>
    </row>
    <row r="3710" spans="1:187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1717.8860207698392</v>
      </c>
      <c r="BT3710">
        <v>885.92297670465814</v>
      </c>
      <c r="BU3710">
        <v>1824.751670972033</v>
      </c>
      <c r="BV3710">
        <v>1720.1169119656879</v>
      </c>
      <c r="BW3710">
        <v>1735.7753594642566</v>
      </c>
      <c r="BX3710">
        <v>2410.1477186674942</v>
      </c>
      <c r="BY3710">
        <v>3369.7848567286269</v>
      </c>
      <c r="BZ3710">
        <v>1848.3109048053614</v>
      </c>
      <c r="CA3710">
        <v>4351.3270984887949</v>
      </c>
      <c r="CB3710">
        <v>2361.0892963903875</v>
      </c>
      <c r="CC3710">
        <v>3056.5071910027909</v>
      </c>
      <c r="CD3710">
        <v>3777.016539451668</v>
      </c>
      <c r="CE3710">
        <v>2081.0351812698977</v>
      </c>
      <c r="CF3710">
        <v>1405.3567986051821</v>
      </c>
      <c r="CG3710">
        <v>1431.062005294388</v>
      </c>
      <c r="CH3710">
        <v>1310.1891297738005</v>
      </c>
      <c r="CI3710">
        <v>1316.7935135580331</v>
      </c>
      <c r="CJ3710">
        <v>1317.2564281917009</v>
      </c>
      <c r="CK3710">
        <v>6490134.5100020356</v>
      </c>
      <c r="CL3710">
        <v>5695504.2297547664</v>
      </c>
      <c r="CM3710">
        <v>6444530.318574301</v>
      </c>
      <c r="CN3710">
        <v>6444530.318574301</v>
      </c>
      <c r="CO3710">
        <v>6444134.7485469738</v>
      </c>
      <c r="CP3710">
        <v>1389938.5143757805</v>
      </c>
      <c r="CQ3710">
        <v>3273448.9098732555</v>
      </c>
      <c r="CR3710">
        <v>2711014.5930828452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6479466.2994941464</v>
      </c>
      <c r="CZ3710">
        <v>1068054.8676184625</v>
      </c>
      <c r="DA3710">
        <v>6443776.7008851822</v>
      </c>
      <c r="DB3710">
        <v>5338209.2924324423</v>
      </c>
      <c r="DC3710">
        <v>6441876.105087148</v>
      </c>
      <c r="DD3710">
        <v>6321197.3265268197</v>
      </c>
      <c r="DE3710">
        <v>6441402.6629836746</v>
      </c>
      <c r="DF3710">
        <v>3685477.6171781276</v>
      </c>
      <c r="DG3710">
        <v>0</v>
      </c>
      <c r="DH3710">
        <v>0</v>
      </c>
      <c r="DI3710">
        <v>6563023.1977456342</v>
      </c>
      <c r="DJ3710">
        <v>6563023.1977456342</v>
      </c>
      <c r="DK3710">
        <v>0</v>
      </c>
      <c r="DL3710">
        <v>0</v>
      </c>
      <c r="DM3710">
        <v>0</v>
      </c>
      <c r="DN3710">
        <v>0</v>
      </c>
      <c r="DO3710">
        <v>3299114.0660925647</v>
      </c>
      <c r="DP3710">
        <v>3299114.0660925647</v>
      </c>
      <c r="DQ3710">
        <v>0</v>
      </c>
      <c r="DR3710">
        <v>0</v>
      </c>
      <c r="DS3710">
        <v>6590547.3987311572</v>
      </c>
      <c r="DT3710">
        <v>6590547.3987311572</v>
      </c>
      <c r="DU3710">
        <v>6590547.3987311572</v>
      </c>
      <c r="DV3710">
        <v>6590547.3987311572</v>
      </c>
      <c r="DW3710">
        <v>6590547.3987311572</v>
      </c>
      <c r="DX3710">
        <v>6590547.3987311572</v>
      </c>
      <c r="DY3710">
        <v>6590547.3987311572</v>
      </c>
      <c r="DZ3710">
        <v>6590547.3987311572</v>
      </c>
      <c r="EA3710">
        <v>6590547.3987311572</v>
      </c>
      <c r="EB3710">
        <v>6590547.3987311572</v>
      </c>
      <c r="EC3710">
        <v>6590547.3987311572</v>
      </c>
      <c r="ED3710">
        <v>6590547.3987311572</v>
      </c>
      <c r="EE3710">
        <v>6590547.3987311572</v>
      </c>
      <c r="EF3710">
        <v>6590547.3987311572</v>
      </c>
      <c r="EG3710">
        <v>6590547.3987311572</v>
      </c>
      <c r="EH3710">
        <v>6590547.3987311572</v>
      </c>
      <c r="EI3710">
        <v>6511148.8739228528</v>
      </c>
      <c r="EJ3710">
        <v>3519308.1182096871</v>
      </c>
      <c r="EK3710">
        <v>6534019.6730261808</v>
      </c>
      <c r="EL3710">
        <v>2926139.5329785701</v>
      </c>
      <c r="EM3710">
        <v>6547973.2938662013</v>
      </c>
      <c r="EN3710">
        <v>6547973.2938662013</v>
      </c>
      <c r="EO3710">
        <v>6527109.7613979196</v>
      </c>
      <c r="EP3710">
        <v>6527109.7613979196</v>
      </c>
      <c r="EQ3710">
        <v>2471472.2731670234</v>
      </c>
      <c r="ER3710">
        <v>4590578.6589818802</v>
      </c>
      <c r="ES3710">
        <v>6555489.4989898345</v>
      </c>
      <c r="ET3710">
        <v>6590547.3987311572</v>
      </c>
      <c r="EU3710">
        <v>6590547.3987311572</v>
      </c>
      <c r="EV3710">
        <v>6590547.3987311572</v>
      </c>
      <c r="EW3710">
        <v>6494994.2435479406</v>
      </c>
      <c r="EX3710">
        <v>6494994.2435479406</v>
      </c>
      <c r="EY3710">
        <v>1293054.7551691891</v>
      </c>
      <c r="EZ3710">
        <v>304503.81119000213</v>
      </c>
      <c r="FA3710">
        <v>6590547.3987311572</v>
      </c>
      <c r="FB3710">
        <v>6590547.3987311572</v>
      </c>
      <c r="FC3710">
        <v>6590547.3987311572</v>
      </c>
      <c r="FD3710">
        <v>6590547.3987311572</v>
      </c>
      <c r="FE3710">
        <v>6590547.3987311572</v>
      </c>
      <c r="FF3710">
        <v>6590547.3987311572</v>
      </c>
      <c r="FG3710">
        <v>6590547.3987311572</v>
      </c>
      <c r="FH3710">
        <v>6590547.3987311572</v>
      </c>
      <c r="FI3710">
        <v>6590547.3987311572</v>
      </c>
      <c r="FJ3710">
        <v>6446618.7132550981</v>
      </c>
      <c r="FK3710">
        <v>6446618.7132550981</v>
      </c>
      <c r="FL3710">
        <v>6297090.470449592</v>
      </c>
      <c r="FM3710">
        <v>6530587.5167088667</v>
      </c>
      <c r="FN3710">
        <v>6537823.6790312482</v>
      </c>
      <c r="FO3710">
        <v>6476556.1516650775</v>
      </c>
      <c r="FP3710">
        <v>6476556.1516650775</v>
      </c>
      <c r="FQ3710">
        <v>6476556.1516650775</v>
      </c>
      <c r="FR3710">
        <v>6544891.6790188048</v>
      </c>
      <c r="FS3710">
        <v>6544891.6790188048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  <c r="GD3710">
        <f>AVERAGE(SAFADModel_final_000030[[#This Row],[AF306:Daylighting Reference Point 1 Illuminance '[lux'](Hourly)]:[AF102:Daylighting Reference Point 1 Illuminance '[lux'](Hourly)]])</f>
        <v>2207.1137242851946</v>
      </c>
      <c r="GE3710">
        <f>AVERAGE(SAFADModel_final_000030[[#This Row],[IPD:Daylighting Reference Point 1 Illuminance '[lux'](Hourly)]:[AF211:Daylighting Reference Point 1 Illuminance '[lux'](Hourly)]])</f>
        <v>2006.2562315042055</v>
      </c>
    </row>
    <row r="3711" spans="1:187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1747.010499885235</v>
      </c>
      <c r="BT3711">
        <v>916.37980710654165</v>
      </c>
      <c r="BU3711">
        <v>1827.0933666530136</v>
      </c>
      <c r="BV3711">
        <v>1747.6423339043974</v>
      </c>
      <c r="BW3711">
        <v>1763.536707848484</v>
      </c>
      <c r="BX3711">
        <v>2689.7241927935006</v>
      </c>
      <c r="BY3711">
        <v>3800.9693578728111</v>
      </c>
      <c r="BZ3711">
        <v>1903.6859238321756</v>
      </c>
      <c r="CA3711">
        <v>5451.0902736994085</v>
      </c>
      <c r="CB3711">
        <v>2855.0431155719398</v>
      </c>
      <c r="CC3711">
        <v>3780.5754128195854</v>
      </c>
      <c r="CD3711">
        <v>4981.186969906993</v>
      </c>
      <c r="CE3711">
        <v>2193.3574728524018</v>
      </c>
      <c r="CF3711">
        <v>1609.9704608976654</v>
      </c>
      <c r="CG3711">
        <v>1639.8482665039255</v>
      </c>
      <c r="CH3711">
        <v>1514.0176787278463</v>
      </c>
      <c r="CI3711">
        <v>1518.1187529819651</v>
      </c>
      <c r="CJ3711">
        <v>1518.64500218132</v>
      </c>
      <c r="CK3711">
        <v>6502241.4228837062</v>
      </c>
      <c r="CL3711">
        <v>5839674.5488447146</v>
      </c>
      <c r="CM3711">
        <v>6502270.1371860104</v>
      </c>
      <c r="CN3711">
        <v>6502270.1371860104</v>
      </c>
      <c r="CO3711">
        <v>6446515.5451125205</v>
      </c>
      <c r="CP3711">
        <v>1866539.5572740722</v>
      </c>
      <c r="CQ3711">
        <v>6401659.4105465095</v>
      </c>
      <c r="CR3711">
        <v>3554668.4042245289</v>
      </c>
      <c r="CS3711">
        <v>0</v>
      </c>
      <c r="CT3711">
        <v>0</v>
      </c>
      <c r="CU3711">
        <v>0</v>
      </c>
      <c r="CV3711">
        <v>0</v>
      </c>
      <c r="CW3711">
        <v>3301698.2075766046</v>
      </c>
      <c r="CX3711">
        <v>3301698.2075766046</v>
      </c>
      <c r="CY3711">
        <v>6500472.4131405838</v>
      </c>
      <c r="CZ3711">
        <v>3741223.9741284801</v>
      </c>
      <c r="DA3711">
        <v>6446985.6296352567</v>
      </c>
      <c r="DB3711">
        <v>5335484.4200821836</v>
      </c>
      <c r="DC3711">
        <v>6472595.4163763076</v>
      </c>
      <c r="DD3711">
        <v>6446530.8031236976</v>
      </c>
      <c r="DE3711">
        <v>6454528.5703881513</v>
      </c>
      <c r="DF3711">
        <v>3996981.112130126</v>
      </c>
      <c r="DG3711">
        <v>6603396.4151532101</v>
      </c>
      <c r="DH3711">
        <v>6603396.4151532101</v>
      </c>
      <c r="DI3711">
        <v>6603396.4151532101</v>
      </c>
      <c r="DJ3711">
        <v>6603396.4151532101</v>
      </c>
      <c r="DK3711">
        <v>3301698.2075766046</v>
      </c>
      <c r="DL3711">
        <v>3301698.2075766046</v>
      </c>
      <c r="DM3711">
        <v>0</v>
      </c>
      <c r="DN3711">
        <v>0</v>
      </c>
      <c r="DO3711">
        <v>6603396.4151532101</v>
      </c>
      <c r="DP3711">
        <v>6603396.4151532101</v>
      </c>
      <c r="DQ3711">
        <v>0</v>
      </c>
      <c r="DR3711">
        <v>0</v>
      </c>
      <c r="DS3711">
        <v>6603396.4151532101</v>
      </c>
      <c r="DT3711">
        <v>6603396.4151532101</v>
      </c>
      <c r="DU3711">
        <v>6603396.4151532101</v>
      </c>
      <c r="DV3711">
        <v>6603396.4151532101</v>
      </c>
      <c r="DW3711">
        <v>6603396.4151532101</v>
      </c>
      <c r="DX3711">
        <v>6603396.4151532101</v>
      </c>
      <c r="DY3711">
        <v>6603396.4151532101</v>
      </c>
      <c r="DZ3711">
        <v>6603396.4151532101</v>
      </c>
      <c r="EA3711">
        <v>6603396.4151532101</v>
      </c>
      <c r="EB3711">
        <v>6603396.4151532101</v>
      </c>
      <c r="EC3711">
        <v>6603396.4151532101</v>
      </c>
      <c r="ED3711">
        <v>6603396.4151532101</v>
      </c>
      <c r="EE3711">
        <v>6603396.4151532101</v>
      </c>
      <c r="EF3711">
        <v>6603396.4151532101</v>
      </c>
      <c r="EG3711">
        <v>6603396.4151532101</v>
      </c>
      <c r="EH3711">
        <v>6603396.4151532101</v>
      </c>
      <c r="EI3711">
        <v>6522701.375854034</v>
      </c>
      <c r="EJ3711">
        <v>5255036.3320169542</v>
      </c>
      <c r="EK3711">
        <v>6534537.9813727885</v>
      </c>
      <c r="EL3711">
        <v>4914011.2284187842</v>
      </c>
      <c r="EM3711">
        <v>6559981.4117430411</v>
      </c>
      <c r="EN3711">
        <v>6559981.4117430411</v>
      </c>
      <c r="EO3711">
        <v>6549358.9976109983</v>
      </c>
      <c r="EP3711">
        <v>6549358.9976109983</v>
      </c>
      <c r="EQ3711">
        <v>2580515.7330751033</v>
      </c>
      <c r="ER3711">
        <v>4849955.141191991</v>
      </c>
      <c r="ES3711">
        <v>6590916.2409590986</v>
      </c>
      <c r="ET3711">
        <v>6603396.4151532101</v>
      </c>
      <c r="EU3711">
        <v>6603396.4151532101</v>
      </c>
      <c r="EV3711">
        <v>6603396.4151532101</v>
      </c>
      <c r="EW3711">
        <v>6507902.8895963999</v>
      </c>
      <c r="EX3711">
        <v>6507902.8895963999</v>
      </c>
      <c r="EY3711">
        <v>1623555.1412859238</v>
      </c>
      <c r="EZ3711">
        <v>304926.93328360637</v>
      </c>
      <c r="FA3711">
        <v>6603396.4151532101</v>
      </c>
      <c r="FB3711">
        <v>6603396.4151532101</v>
      </c>
      <c r="FC3711">
        <v>6603396.4151532101</v>
      </c>
      <c r="FD3711">
        <v>6603396.4151532101</v>
      </c>
      <c r="FE3711">
        <v>6603396.4151532101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133.8278078269</v>
      </c>
      <c r="FK3711">
        <v>6471133.8278078269</v>
      </c>
      <c r="FL3711">
        <v>6402033.3931260016</v>
      </c>
      <c r="FM3711">
        <v>6555387.2201497862</v>
      </c>
      <c r="FN3711">
        <v>6563367.2415269772</v>
      </c>
      <c r="FO3711">
        <v>6507706.0298408754</v>
      </c>
      <c r="FP3711">
        <v>6507706.0298408754</v>
      </c>
      <c r="FQ3711">
        <v>6507706.0298408754</v>
      </c>
      <c r="FR3711">
        <v>6582690.7070765719</v>
      </c>
      <c r="FS3711">
        <v>6582690.7070765719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  <c r="GD3711">
        <f>AVERAGE(SAFADModel_final_000030[[#This Row],[AF306:Daylighting Reference Point 1 Illuminance '[lux'](Hourly)]:[AF102:Daylighting Reference Point 1 Illuminance '[lux'](Hourly)]])</f>
        <v>2427.4591626217298</v>
      </c>
      <c r="GE3711">
        <f>AVERAGE(SAFADModel_final_000030[[#This Row],[IPD:Daylighting Reference Point 1 Illuminance '[lux'](Hourly)]:[AF211:Daylighting Reference Point 1 Illuminance '[lux'](Hourly)]])</f>
        <v>2401.1959036048497</v>
      </c>
    </row>
    <row r="3712" spans="1:187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1542.1721011932896</v>
      </c>
      <c r="BT3712">
        <v>819.26274713504381</v>
      </c>
      <c r="BU3712">
        <v>1598.0105816074072</v>
      </c>
      <c r="BV3712">
        <v>1543.8241926221774</v>
      </c>
      <c r="BW3712">
        <v>1557.7063089049509</v>
      </c>
      <c r="BX3712">
        <v>2531.1580508954853</v>
      </c>
      <c r="BY3712">
        <v>3615.9728346877469</v>
      </c>
      <c r="BZ3712">
        <v>1695.4705597348784</v>
      </c>
      <c r="CA3712">
        <v>5593.8145708868797</v>
      </c>
      <c r="CB3712">
        <v>2819.0962817467007</v>
      </c>
      <c r="CC3712">
        <v>3804.237689195545</v>
      </c>
      <c r="CD3712">
        <v>5255.513910336811</v>
      </c>
      <c r="CE3712">
        <v>1979.6648442776695</v>
      </c>
      <c r="CF3712">
        <v>1536.5357679685624</v>
      </c>
      <c r="CG3712">
        <v>1565.4075093130848</v>
      </c>
      <c r="CH3712">
        <v>1453.9961545536887</v>
      </c>
      <c r="CI3712">
        <v>1456.0404284315446</v>
      </c>
      <c r="CJ3712">
        <v>1456.58413781127</v>
      </c>
      <c r="CK3712">
        <v>6475773.9288795358</v>
      </c>
      <c r="CL3712">
        <v>5556215.2725800406</v>
      </c>
      <c r="CM3712">
        <v>6499105.2475357354</v>
      </c>
      <c r="CN3712">
        <v>6499105.2475357354</v>
      </c>
      <c r="CO3712">
        <v>6413661.2651547147</v>
      </c>
      <c r="CP3712">
        <v>1794941.4380147136</v>
      </c>
      <c r="CQ3712">
        <v>6361815.9973927923</v>
      </c>
      <c r="CR3712">
        <v>3145955.0243335306</v>
      </c>
      <c r="CS3712">
        <v>0</v>
      </c>
      <c r="CT3712">
        <v>0</v>
      </c>
      <c r="CU3712">
        <v>6510542.9879477769</v>
      </c>
      <c r="CV3712">
        <v>2470860.4413228813</v>
      </c>
      <c r="CW3712">
        <v>6480984.7062279033</v>
      </c>
      <c r="CX3712">
        <v>6480984.7062279033</v>
      </c>
      <c r="CY3712">
        <v>6461029.2185225002</v>
      </c>
      <c r="CZ3712">
        <v>6461029.2185225002</v>
      </c>
      <c r="DA3712">
        <v>6420954.5461044284</v>
      </c>
      <c r="DB3712">
        <v>6420954.5461044284</v>
      </c>
      <c r="DC3712">
        <v>6524605.0138131864</v>
      </c>
      <c r="DD3712">
        <v>6524605.0138131864</v>
      </c>
      <c r="DE3712">
        <v>6424193.8646671083</v>
      </c>
      <c r="DF3712">
        <v>3893126.7308979803</v>
      </c>
      <c r="DG3712">
        <v>6574878.6685016844</v>
      </c>
      <c r="DH3712">
        <v>6574878.6685016844</v>
      </c>
      <c r="DI3712">
        <v>6574878.6685016844</v>
      </c>
      <c r="DJ3712">
        <v>6574878.6685016844</v>
      </c>
      <c r="DK3712">
        <v>6574878.6685016844</v>
      </c>
      <c r="DL3712">
        <v>6574878.6685016844</v>
      </c>
      <c r="DM3712">
        <v>0</v>
      </c>
      <c r="DN3712">
        <v>0</v>
      </c>
      <c r="DO3712">
        <v>6574878.6685016844</v>
      </c>
      <c r="DP3712">
        <v>6574878.6685016844</v>
      </c>
      <c r="DQ3712">
        <v>0</v>
      </c>
      <c r="DR3712">
        <v>0</v>
      </c>
      <c r="DS3712">
        <v>6574878.6685016844</v>
      </c>
      <c r="DT3712">
        <v>6574878.6685016844</v>
      </c>
      <c r="DU3712">
        <v>6574878.6685016844</v>
      </c>
      <c r="DV3712">
        <v>6574878.6685016844</v>
      </c>
      <c r="DW3712">
        <v>6574878.6685016844</v>
      </c>
      <c r="DX3712">
        <v>6574878.6685016844</v>
      </c>
      <c r="DY3712">
        <v>6574878.6685016844</v>
      </c>
      <c r="DZ3712">
        <v>6574878.6685016844</v>
      </c>
      <c r="EA3712">
        <v>6574878.6685016844</v>
      </c>
      <c r="EB3712">
        <v>6574878.6685016844</v>
      </c>
      <c r="EC3712">
        <v>6574878.6685016844</v>
      </c>
      <c r="ED3712">
        <v>6574878.6685016844</v>
      </c>
      <c r="EE3712">
        <v>6574878.6685016844</v>
      </c>
      <c r="EF3712">
        <v>6574878.6685016844</v>
      </c>
      <c r="EG3712">
        <v>6574878.6685016844</v>
      </c>
      <c r="EH3712">
        <v>6574878.6685016844</v>
      </c>
      <c r="EI3712">
        <v>6498484.6306278147</v>
      </c>
      <c r="EJ3712">
        <v>6498484.6306278147</v>
      </c>
      <c r="EK3712">
        <v>6494275.7997091999</v>
      </c>
      <c r="EL3712">
        <v>6494275.7997091999</v>
      </c>
      <c r="EM3712">
        <v>6490664.5384905487</v>
      </c>
      <c r="EN3712">
        <v>6444652.1808662219</v>
      </c>
      <c r="EO3712">
        <v>6525931.170253356</v>
      </c>
      <c r="EP3712">
        <v>6525931.170253356</v>
      </c>
      <c r="EQ3712">
        <v>2593070.1133972602</v>
      </c>
      <c r="ER3712">
        <v>4854318.1998400455</v>
      </c>
      <c r="ES3712">
        <v>6567358.1523320964</v>
      </c>
      <c r="ET3712">
        <v>6574878.6685016844</v>
      </c>
      <c r="EU3712">
        <v>6574878.6685016844</v>
      </c>
      <c r="EV3712">
        <v>6574878.6685016844</v>
      </c>
      <c r="EW3712">
        <v>6480757.9835153827</v>
      </c>
      <c r="EX3712">
        <v>6480757.9835153827</v>
      </c>
      <c r="EY3712">
        <v>1268140.996371154</v>
      </c>
      <c r="EZ3712">
        <v>304338.07075042144</v>
      </c>
      <c r="FA3712">
        <v>6574878.6685016844</v>
      </c>
      <c r="FB3712">
        <v>6574878.6685016844</v>
      </c>
      <c r="FC3712">
        <v>6574878.6685016844</v>
      </c>
      <c r="FD3712">
        <v>6574878.6685016844</v>
      </c>
      <c r="FE3712">
        <v>6574878.6685016844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1.5060659954</v>
      </c>
      <c r="FK3712">
        <v>6342555.3649894316</v>
      </c>
      <c r="FL3712">
        <v>6274997.9865133958</v>
      </c>
      <c r="FM3712">
        <v>6523846.1030764021</v>
      </c>
      <c r="FN3712">
        <v>6532449.0834917966</v>
      </c>
      <c r="FO3712">
        <v>6478722.044440411</v>
      </c>
      <c r="FP3712">
        <v>6478722.044440411</v>
      </c>
      <c r="FQ3712">
        <v>6478722.044440411</v>
      </c>
      <c r="FR3712">
        <v>6560355.5391932111</v>
      </c>
      <c r="FS3712">
        <v>6560355.5391932111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  <c r="GD3712">
        <f>AVERAGE(SAFADModel_final_000030[[#This Row],[AF306:Daylighting Reference Point 1 Illuminance '[lux'](Hourly)]:[AF102:Daylighting Reference Point 1 Illuminance '[lux'](Hourly)]])</f>
        <v>2277.4879941853173</v>
      </c>
      <c r="GE3712">
        <f>AVERAGE(SAFADModel_final_000030[[#This Row],[IPD:Daylighting Reference Point 1 Illuminance '[lux'](Hourly)]:[AF211:Daylighting Reference Point 1 Illuminance '[lux'](Hourly)]])</f>
        <v>2369.6751915149862</v>
      </c>
    </row>
    <row r="3713" spans="1:187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1225.4855751950076</v>
      </c>
      <c r="BT3713">
        <v>659.28203891844009</v>
      </c>
      <c r="BU3713">
        <v>1269.7120916624424</v>
      </c>
      <c r="BV3713">
        <v>1229.5943443339227</v>
      </c>
      <c r="BW3713">
        <v>1240.4034005623159</v>
      </c>
      <c r="BX3713">
        <v>2049.7204714213131</v>
      </c>
      <c r="BY3713">
        <v>2952.4761825679252</v>
      </c>
      <c r="BZ3713">
        <v>1353.3658218061198</v>
      </c>
      <c r="CA3713">
        <v>6710.079112709951</v>
      </c>
      <c r="CB3713">
        <v>2328.3088481038044</v>
      </c>
      <c r="CC3713">
        <v>3178.7848284327865</v>
      </c>
      <c r="CD3713">
        <v>6455.2894452328046</v>
      </c>
      <c r="CE3713">
        <v>1599.7463083936498</v>
      </c>
      <c r="CF3713">
        <v>1268.0978976910121</v>
      </c>
      <c r="CG3713">
        <v>1291.8804448211129</v>
      </c>
      <c r="CH3713">
        <v>1202.5659202423888</v>
      </c>
      <c r="CI3713">
        <v>1206.1978532055332</v>
      </c>
      <c r="CJ3713">
        <v>1206.7466316388502</v>
      </c>
      <c r="CK3713">
        <v>6436500.1162360525</v>
      </c>
      <c r="CL3713">
        <v>4654356.4000543635</v>
      </c>
      <c r="CM3713">
        <v>6467834.6261069998</v>
      </c>
      <c r="CN3713">
        <v>6467834.6261069998</v>
      </c>
      <c r="CO3713">
        <v>6361050.4328758344</v>
      </c>
      <c r="CP3713">
        <v>2047919.5847923113</v>
      </c>
      <c r="CQ3713">
        <v>6324342.9225686491</v>
      </c>
      <c r="CR3713">
        <v>2320890.8533894387</v>
      </c>
      <c r="CS3713">
        <v>0</v>
      </c>
      <c r="CT3713">
        <v>0</v>
      </c>
      <c r="CU3713">
        <v>6369562.591033794</v>
      </c>
      <c r="CV3713">
        <v>6369562.591033794</v>
      </c>
      <c r="CW3713">
        <v>6338369.6316214204</v>
      </c>
      <c r="CX3713">
        <v>5805487.3842081344</v>
      </c>
      <c r="CY3713">
        <v>6356239.4029504582</v>
      </c>
      <c r="CZ3713">
        <v>6134211.903556007</v>
      </c>
      <c r="DA3713">
        <v>6360882.7197953667</v>
      </c>
      <c r="DB3713">
        <v>6268655.5641064998</v>
      </c>
      <c r="DC3713">
        <v>0</v>
      </c>
      <c r="DD3713">
        <v>0</v>
      </c>
      <c r="DE3713">
        <v>6380220.9495160002</v>
      </c>
      <c r="DF3713">
        <v>3453929.7282383335</v>
      </c>
      <c r="DG3713">
        <v>6521382.6554222079</v>
      </c>
      <c r="DH3713">
        <v>6521382.6554222079</v>
      </c>
      <c r="DI3713">
        <v>6521382.6554222079</v>
      </c>
      <c r="DJ3713">
        <v>6521382.6554222079</v>
      </c>
      <c r="DK3713">
        <v>0</v>
      </c>
      <c r="DL3713">
        <v>0</v>
      </c>
      <c r="DM3713">
        <v>0</v>
      </c>
      <c r="DN3713">
        <v>0</v>
      </c>
      <c r="DO3713">
        <v>6521382.6554222079</v>
      </c>
      <c r="DP3713">
        <v>6521382.6554222079</v>
      </c>
      <c r="DQ3713">
        <v>0</v>
      </c>
      <c r="DR3713">
        <v>0</v>
      </c>
      <c r="DS3713">
        <v>6521382.6554222079</v>
      </c>
      <c r="DT3713">
        <v>6521382.6554222079</v>
      </c>
      <c r="DU3713">
        <v>6521382.6554222079</v>
      </c>
      <c r="DV3713">
        <v>6521382.6554222079</v>
      </c>
      <c r="DW3713">
        <v>6521382.6554222079</v>
      </c>
      <c r="DX3713">
        <v>6521382.6554222079</v>
      </c>
      <c r="DY3713">
        <v>6521382.6554222079</v>
      </c>
      <c r="DZ3713">
        <v>6521382.6554222079</v>
      </c>
      <c r="EA3713">
        <v>6521382.6554222079</v>
      </c>
      <c r="EB3713">
        <v>6521382.6554222079</v>
      </c>
      <c r="EC3713">
        <v>6521382.6554222079</v>
      </c>
      <c r="ED3713">
        <v>6521382.6554222079</v>
      </c>
      <c r="EE3713">
        <v>6521382.6554222079</v>
      </c>
      <c r="EF3713">
        <v>6521382.6554222079</v>
      </c>
      <c r="EG3713">
        <v>6521382.6554222079</v>
      </c>
      <c r="EH3713">
        <v>6521382.6554222079</v>
      </c>
      <c r="EI3713">
        <v>6437504.5409136033</v>
      </c>
      <c r="EJ3713">
        <v>5720208.0945314448</v>
      </c>
      <c r="EK3713">
        <v>6467366.9605478728</v>
      </c>
      <c r="EL3713">
        <v>2042739.4633687264</v>
      </c>
      <c r="EM3713">
        <v>6463970.1435819166</v>
      </c>
      <c r="EN3713">
        <v>2175030.7864964106</v>
      </c>
      <c r="EO3713">
        <v>6461735.2324866597</v>
      </c>
      <c r="EP3713">
        <v>6461735.2324866597</v>
      </c>
      <c r="EQ3713">
        <v>2492047.0895248898</v>
      </c>
      <c r="ER3713">
        <v>4608472.1238254458</v>
      </c>
      <c r="ES3713">
        <v>6504851.4681403898</v>
      </c>
      <c r="ET3713">
        <v>6521382.6554222079</v>
      </c>
      <c r="EU3713">
        <v>6521382.6554222079</v>
      </c>
      <c r="EV3713">
        <v>6521382.6554222079</v>
      </c>
      <c r="EW3713">
        <v>6438297.1177573577</v>
      </c>
      <c r="EX3713">
        <v>6425197.6200781781</v>
      </c>
      <c r="EY3713">
        <v>526818.56587431836</v>
      </c>
      <c r="EZ3713">
        <v>304227.29908440076</v>
      </c>
      <c r="FA3713">
        <v>6521382.6554222079</v>
      </c>
      <c r="FB3713">
        <v>6521382.6554222079</v>
      </c>
      <c r="FC3713">
        <v>6521382.6554222079</v>
      </c>
      <c r="FD3713">
        <v>6521382.6554222079</v>
      </c>
      <c r="FE3713">
        <v>6521382.6554222079</v>
      </c>
      <c r="FF3713">
        <v>6521382.6554222079</v>
      </c>
      <c r="FG3713">
        <v>6521382.6554222079</v>
      </c>
      <c r="FH3713">
        <v>6521382.6554222079</v>
      </c>
      <c r="FI3713">
        <v>6521382.6554222079</v>
      </c>
      <c r="FJ3713">
        <v>6395320.8650016431</v>
      </c>
      <c r="FK3713">
        <v>5565529.4272537557</v>
      </c>
      <c r="FL3713">
        <v>6024914.9473843491</v>
      </c>
      <c r="FM3713">
        <v>6458816.7058383171</v>
      </c>
      <c r="FN3713">
        <v>6468045.4296611398</v>
      </c>
      <c r="FO3713">
        <v>6412630.9918424645</v>
      </c>
      <c r="FP3713">
        <v>6412630.9918424645</v>
      </c>
      <c r="FQ3713">
        <v>6412630.9918424645</v>
      </c>
      <c r="FR3713">
        <v>6500788.6512218853</v>
      </c>
      <c r="FS3713">
        <v>6500788.6512218853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  <c r="GD3713">
        <f>AVERAGE(SAFADModel_final_000030[[#This Row],[AF306:Daylighting Reference Point 1 Illuminance '[lux'](Hourly)]:[AF102:Daylighting Reference Point 1 Illuminance '[lux'](Hourly)]])</f>
        <v>2076.6798932419374</v>
      </c>
      <c r="GE3713">
        <f>AVERAGE(SAFADModel_final_000030[[#This Row],[IPD:Daylighting Reference Point 1 Illuminance '[lux'](Hourly)]:[AF211:Daylighting Reference Point 1 Illuminance '[lux'](Hourly)]])</f>
        <v>2193.0686864179934</v>
      </c>
    </row>
    <row r="3714" spans="1:187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36771301111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802216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651.22742548062899</v>
      </c>
      <c r="BT3714">
        <v>353.85689624137802</v>
      </c>
      <c r="BU3714">
        <v>682.68640104537337</v>
      </c>
      <c r="BV3714">
        <v>657.38012635466248</v>
      </c>
      <c r="BW3714">
        <v>663.00892943344786</v>
      </c>
      <c r="BX3714">
        <v>1072.3326405775954</v>
      </c>
      <c r="BY3714">
        <v>2177.712940081361</v>
      </c>
      <c r="BZ3714">
        <v>720.62449235364113</v>
      </c>
      <c r="CA3714">
        <v>3713.2001149352632</v>
      </c>
      <c r="CB3714">
        <v>1845.6985798990072</v>
      </c>
      <c r="CC3714">
        <v>2287.5175919060389</v>
      </c>
      <c r="CD3714">
        <v>3570.5865653118803</v>
      </c>
      <c r="CE3714">
        <v>878.53790506963014</v>
      </c>
      <c r="CF3714">
        <v>682.70254742027112</v>
      </c>
      <c r="CG3714">
        <v>695.22219795519629</v>
      </c>
      <c r="CH3714">
        <v>646.14298768785818</v>
      </c>
      <c r="CI3714">
        <v>650.73074738109256</v>
      </c>
      <c r="CJ3714">
        <v>651.09776347989452</v>
      </c>
      <c r="CK3714">
        <v>6405828.3423963357</v>
      </c>
      <c r="CL3714">
        <v>4192222.3476102296</v>
      </c>
      <c r="CM3714">
        <v>6410929.5206320714</v>
      </c>
      <c r="CN3714">
        <v>6410929.5206320714</v>
      </c>
      <c r="CO3714">
        <v>3167565.2696357565</v>
      </c>
      <c r="CP3714">
        <v>792067.33214231906</v>
      </c>
      <c r="CQ3714">
        <v>6302518.5809179405</v>
      </c>
      <c r="CR3714">
        <v>1660128.588397979</v>
      </c>
      <c r="CS3714">
        <v>0</v>
      </c>
      <c r="CT3714">
        <v>0</v>
      </c>
      <c r="CU3714">
        <v>6309247.3094468489</v>
      </c>
      <c r="CV3714">
        <v>6309247.3094468489</v>
      </c>
      <c r="CW3714">
        <v>6296598.3039962621</v>
      </c>
      <c r="CX3714">
        <v>5348518.2055171486</v>
      </c>
      <c r="CY3714">
        <v>6308049.3583625928</v>
      </c>
      <c r="CZ3714">
        <v>5642157.990308051</v>
      </c>
      <c r="DA3714">
        <v>6322774.597119892</v>
      </c>
      <c r="DB3714">
        <v>5834482.8626141269</v>
      </c>
      <c r="DC3714">
        <v>0</v>
      </c>
      <c r="DD3714">
        <v>0</v>
      </c>
      <c r="DE3714">
        <v>6358617.5672603184</v>
      </c>
      <c r="DF3714">
        <v>4721896.7149299579</v>
      </c>
      <c r="DG3714">
        <v>6470125.6495322436</v>
      </c>
      <c r="DH3714">
        <v>6470125.6495322436</v>
      </c>
      <c r="DI3714">
        <v>3240947.4462121869</v>
      </c>
      <c r="DJ3714">
        <v>3240947.4462121869</v>
      </c>
      <c r="DK3714">
        <v>0</v>
      </c>
      <c r="DL3714">
        <v>0</v>
      </c>
      <c r="DM3714">
        <v>0</v>
      </c>
      <c r="DN3714">
        <v>0</v>
      </c>
      <c r="DO3714">
        <v>6470125.6495322436</v>
      </c>
      <c r="DP3714">
        <v>6470125.6495322436</v>
      </c>
      <c r="DQ3714">
        <v>0</v>
      </c>
      <c r="DR3714">
        <v>0</v>
      </c>
      <c r="DS3714">
        <v>6470125.6495322436</v>
      </c>
      <c r="DT3714">
        <v>6470125.6495322436</v>
      </c>
      <c r="DU3714">
        <v>6470125.6495322436</v>
      </c>
      <c r="DV3714">
        <v>6470125.6495322436</v>
      </c>
      <c r="DW3714">
        <v>6470125.6495322436</v>
      </c>
      <c r="DX3714">
        <v>6470125.6495322436</v>
      </c>
      <c r="DY3714">
        <v>6470125.6495322436</v>
      </c>
      <c r="DZ3714">
        <v>6470125.6495322436</v>
      </c>
      <c r="EA3714">
        <v>6470125.6495322436</v>
      </c>
      <c r="EB3714">
        <v>6470125.6495322436</v>
      </c>
      <c r="EC3714">
        <v>6470125.6495322436</v>
      </c>
      <c r="ED3714">
        <v>6470125.6495322436</v>
      </c>
      <c r="EE3714">
        <v>6470125.6495322436</v>
      </c>
      <c r="EF3714">
        <v>6470125.6495322436</v>
      </c>
      <c r="EG3714">
        <v>6470125.6495322436</v>
      </c>
      <c r="EH3714">
        <v>6470125.6495322436</v>
      </c>
      <c r="EI3714">
        <v>6408425.304274614</v>
      </c>
      <c r="EJ3714">
        <v>4032005.1775581492</v>
      </c>
      <c r="EK3714">
        <v>6439010.940474404</v>
      </c>
      <c r="EL3714">
        <v>3809354.8515297035</v>
      </c>
      <c r="EM3714">
        <v>6448565.0746093169</v>
      </c>
      <c r="EN3714">
        <v>1441537.4677532304</v>
      </c>
      <c r="EO3714">
        <v>3207626.4471299197</v>
      </c>
      <c r="EP3714">
        <v>3206127.2765002684</v>
      </c>
      <c r="EQ3714">
        <v>2322984.351020664</v>
      </c>
      <c r="ER3714">
        <v>4201317.0640653726</v>
      </c>
      <c r="ES3714">
        <v>6442416.5507145654</v>
      </c>
      <c r="ET3714">
        <v>6470125.6495322436</v>
      </c>
      <c r="EU3714">
        <v>6470125.6495322436</v>
      </c>
      <c r="EV3714">
        <v>6470125.6495322436</v>
      </c>
      <c r="EW3714">
        <v>6405536.1846555499</v>
      </c>
      <c r="EX3714">
        <v>6040280.3376202369</v>
      </c>
      <c r="EY3714">
        <v>305331.96115971054</v>
      </c>
      <c r="EZ3714">
        <v>305331.96115971031</v>
      </c>
      <c r="FA3714">
        <v>6470125.6495322436</v>
      </c>
      <c r="FB3714">
        <v>6470125.6495322436</v>
      </c>
      <c r="FC3714">
        <v>6470125.6495322436</v>
      </c>
      <c r="FD3714">
        <v>6470125.6495322436</v>
      </c>
      <c r="FE3714">
        <v>6470125.6495322436</v>
      </c>
      <c r="FF3714">
        <v>6470125.6495322436</v>
      </c>
      <c r="FG3714">
        <v>6470125.6495322436</v>
      </c>
      <c r="FH3714">
        <v>6470125.6495322436</v>
      </c>
      <c r="FI3714">
        <v>6470125.6495322436</v>
      </c>
      <c r="FJ3714">
        <v>6372396.284151664</v>
      </c>
      <c r="FK3714">
        <v>4731288.3939964715</v>
      </c>
      <c r="FL3714">
        <v>5809368.1195462504</v>
      </c>
      <c r="FM3714">
        <v>6398906.738838708</v>
      </c>
      <c r="FN3714">
        <v>6408489.2106356313</v>
      </c>
      <c r="FO3714">
        <v>6352745.7190492144</v>
      </c>
      <c r="FP3714">
        <v>6352745.7190492144</v>
      </c>
      <c r="FQ3714">
        <v>6069174.5208088178</v>
      </c>
      <c r="FR3714">
        <v>6440780.5760680437</v>
      </c>
      <c r="FS3714">
        <v>6440780.5760680437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  <c r="GD3714">
        <f>AVERAGE(SAFADModel_final_000030[[#This Row],[AF306:Daylighting Reference Point 1 Illuminance '[lux'](Hourly)]:[AF102:Daylighting Reference Point 1 Illuminance '[lux'](Hourly)]])</f>
        <v>1188.0033296114837</v>
      </c>
      <c r="GE3714">
        <f>AVERAGE(SAFADModel_final_000030[[#This Row],[IPD:Daylighting Reference Point 1 Illuminance '[lux'](Hourly)]:[AF211:Daylighting Reference Point 1 Illuminance '[lux'](Hourly)]])</f>
        <v>1323.1374317900963</v>
      </c>
    </row>
    <row r="3715" spans="1:187" x14ac:dyDescent="0.25">
      <c r="A3715" s="1" t="s">
        <v>3892</v>
      </c>
      <c r="B3715">
        <v>583782.27997059748</v>
      </c>
      <c r="C3715">
        <v>324781.10408470471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0363754514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555755.54645937774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113.17502618127803</v>
      </c>
      <c r="BT3715">
        <v>61.548998889584347</v>
      </c>
      <c r="BU3715">
        <v>118.57033374459753</v>
      </c>
      <c r="BV3715">
        <v>113.74376743469959</v>
      </c>
      <c r="BW3715">
        <v>114.71074951350529</v>
      </c>
      <c r="BX3715">
        <v>183.37478792416678</v>
      </c>
      <c r="BY3715">
        <v>369.95387249590658</v>
      </c>
      <c r="BZ3715">
        <v>124.62559158269194</v>
      </c>
      <c r="CA3715">
        <v>502.81985907902759</v>
      </c>
      <c r="CB3715">
        <v>311.89680592669225</v>
      </c>
      <c r="CC3715">
        <v>387.92727538478636</v>
      </c>
      <c r="CD3715">
        <v>474.56246254941198</v>
      </c>
      <c r="CE3715">
        <v>153.14286073113928</v>
      </c>
      <c r="CF3715">
        <v>117.82831207296992</v>
      </c>
      <c r="CG3715">
        <v>119.99059076631681</v>
      </c>
      <c r="CH3715">
        <v>111.32624392001308</v>
      </c>
      <c r="CI3715">
        <v>112.42668424869721</v>
      </c>
      <c r="CJ3715">
        <v>112.50244271363628</v>
      </c>
      <c r="CK3715">
        <v>6033734.986639278</v>
      </c>
      <c r="CL3715">
        <v>2191895.8768995609</v>
      </c>
      <c r="CM3715">
        <v>6366778.6915896609</v>
      </c>
      <c r="CN3715">
        <v>6366778.6915896609</v>
      </c>
      <c r="CO3715">
        <v>0</v>
      </c>
      <c r="CP3715">
        <v>0</v>
      </c>
      <c r="CQ3715">
        <v>6303290.2758603236</v>
      </c>
      <c r="CR3715">
        <v>1100417.2003204911</v>
      </c>
      <c r="CS3715">
        <v>0</v>
      </c>
      <c r="CT3715">
        <v>0</v>
      </c>
      <c r="CU3715">
        <v>6286189.8361837864</v>
      </c>
      <c r="CV3715">
        <v>6286189.8361837864</v>
      </c>
      <c r="CW3715">
        <v>6281175.8732942007</v>
      </c>
      <c r="CX3715">
        <v>5109151.0366675658</v>
      </c>
      <c r="CY3715">
        <v>6293035.6749442266</v>
      </c>
      <c r="CZ3715">
        <v>5394989.7127044108</v>
      </c>
      <c r="DA3715">
        <v>3154833.1446944219</v>
      </c>
      <c r="DB3715">
        <v>2846539.3331805342</v>
      </c>
      <c r="DC3715">
        <v>0</v>
      </c>
      <c r="DD3715">
        <v>0</v>
      </c>
      <c r="DE3715">
        <v>6368346.9018433793</v>
      </c>
      <c r="DF3715">
        <v>6368346.9018433793</v>
      </c>
      <c r="DG3715">
        <v>3221159.0240989476</v>
      </c>
      <c r="DH3715">
        <v>3221159.0240989476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3221159.0240989476</v>
      </c>
      <c r="DP3715">
        <v>3221159.0240989476</v>
      </c>
      <c r="DQ3715">
        <v>0</v>
      </c>
      <c r="DR3715">
        <v>0</v>
      </c>
      <c r="DS3715">
        <v>3221159.0240989476</v>
      </c>
      <c r="DT3715">
        <v>3221159.0240989476</v>
      </c>
      <c r="DU3715">
        <v>0</v>
      </c>
      <c r="DV3715">
        <v>0</v>
      </c>
      <c r="DW3715">
        <v>6436158.7849254198</v>
      </c>
      <c r="DX3715">
        <v>6436158.7849254198</v>
      </c>
      <c r="DY3715">
        <v>6436158.7849254198</v>
      </c>
      <c r="DZ3715">
        <v>6436158.7849254198</v>
      </c>
      <c r="EA3715">
        <v>6436158.7849254198</v>
      </c>
      <c r="EB3715">
        <v>6436158.7849254198</v>
      </c>
      <c r="EC3715">
        <v>6436158.7849254198</v>
      </c>
      <c r="ED3715">
        <v>6436158.7849254198</v>
      </c>
      <c r="EE3715">
        <v>6436158.7849254198</v>
      </c>
      <c r="EF3715">
        <v>6436158.7849254198</v>
      </c>
      <c r="EG3715">
        <v>6436158.7849254198</v>
      </c>
      <c r="EH3715">
        <v>6436158.7849254198</v>
      </c>
      <c r="EI3715">
        <v>6410943.8109053895</v>
      </c>
      <c r="EJ3715">
        <v>2551001.0496022464</v>
      </c>
      <c r="EK3715">
        <v>6404772.4757410921</v>
      </c>
      <c r="EL3715">
        <v>5853459.3006582502</v>
      </c>
      <c r="EM3715">
        <v>6435569.062692713</v>
      </c>
      <c r="EN3715">
        <v>923370.33759007137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  <c r="GD3715">
        <f>AVERAGE(SAFADModel_final_000030[[#This Row],[AF306:Daylighting Reference Point 1 Illuminance '[lux'](Hourly)]:[AF102:Daylighting Reference Point 1 Illuminance '[lux'](Hourly)]])</f>
        <v>189.16922076060641</v>
      </c>
      <c r="GE3715">
        <f>AVERAGE(SAFADModel_final_000030[[#This Row],[IPD:Daylighting Reference Point 1 Illuminance '[lux'](Hourly)]:[AF211:Daylighting Reference Point 1 Illuminance '[lux'](Hourly)]])</f>
        <v>211.28929759040705</v>
      </c>
    </row>
    <row r="3716" spans="1:187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5628070.769049583</v>
      </c>
      <c r="CL3716">
        <v>319533.22725705284</v>
      </c>
      <c r="CM3716">
        <v>0</v>
      </c>
      <c r="CN3716">
        <v>0</v>
      </c>
      <c r="CO3716">
        <v>0</v>
      </c>
      <c r="CP3716">
        <v>0</v>
      </c>
      <c r="CQ3716">
        <v>6318236.8728883304</v>
      </c>
      <c r="CR3716">
        <v>646012.83122693934</v>
      </c>
      <c r="CS3716">
        <v>0</v>
      </c>
      <c r="CT3716">
        <v>0</v>
      </c>
      <c r="CU3716">
        <v>6282674.1031142976</v>
      </c>
      <c r="CV3716">
        <v>6282674.1031142976</v>
      </c>
      <c r="CW3716">
        <v>6277598.4232133944</v>
      </c>
      <c r="CX3716">
        <v>4993567.5654516621</v>
      </c>
      <c r="CY3716">
        <v>6289885.1560234269</v>
      </c>
      <c r="CZ3716">
        <v>5279203.2143208748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3211369.0617870446</v>
      </c>
      <c r="DX3716">
        <v>3211369.0617870446</v>
      </c>
      <c r="DY3716">
        <v>3211369.0617870446</v>
      </c>
      <c r="DZ3716">
        <v>3211369.0617870446</v>
      </c>
      <c r="EA3716">
        <v>3211369.0617870446</v>
      </c>
      <c r="EB3716">
        <v>3211369.0617870446</v>
      </c>
      <c r="EC3716">
        <v>6420349.7483188352</v>
      </c>
      <c r="ED3716">
        <v>6420349.7483188352</v>
      </c>
      <c r="EE3716">
        <v>3211369.0617870446</v>
      </c>
      <c r="EF3716">
        <v>3211369.0617870446</v>
      </c>
      <c r="EG3716">
        <v>3211369.0617870446</v>
      </c>
      <c r="EH3716">
        <v>3211369.0617870446</v>
      </c>
      <c r="EI3716">
        <v>6414356.7014204226</v>
      </c>
      <c r="EJ3716">
        <v>2314097.7498803036</v>
      </c>
      <c r="EK3716">
        <v>6417382.5876485938</v>
      </c>
      <c r="EL3716">
        <v>929656.03088040161</v>
      </c>
      <c r="EM3716">
        <v>6420349.7483188352</v>
      </c>
      <c r="EN3716">
        <v>1040161.1786635087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  <c r="GD3716">
        <f>AVERAGE(SAFADModel_final_000030[[#This Row],[AF306:Daylighting Reference Point 1 Illuminance '[lux'](Hourly)]:[AF102:Daylighting Reference Point 1 Illuminance '[lux'](Hourly)]])</f>
        <v>0</v>
      </c>
      <c r="GE3716">
        <f>AVERAGE(SAFADModel_final_000030[[#This Row],[IPD:Daylighting Reference Point 1 Illuminance '[lux'](Hourly)]:[AF211:Daylighting Reference Point 1 Illuminance '[lux'](Hourly)]])</f>
        <v>0</v>
      </c>
    </row>
    <row r="3717" spans="1:187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5475963.7704382055</v>
      </c>
      <c r="CL3717">
        <v>323364.13609083125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6275954.4863172965</v>
      </c>
      <c r="CV3717">
        <v>6275954.4863172965</v>
      </c>
      <c r="CW3717">
        <v>6271283.5081040934</v>
      </c>
      <c r="CX3717">
        <v>4949968.210165523</v>
      </c>
      <c r="CY3717">
        <v>6283757.8734407444</v>
      </c>
      <c r="CZ3717">
        <v>5233020.5030392632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3205833.6426482066</v>
      </c>
      <c r="ED3717">
        <v>3205833.6426482066</v>
      </c>
      <c r="EE3717">
        <v>0</v>
      </c>
      <c r="EF3717">
        <v>0</v>
      </c>
      <c r="EG3717">
        <v>0</v>
      </c>
      <c r="EH3717">
        <v>0</v>
      </c>
      <c r="EI3717">
        <v>6404211.0720875692</v>
      </c>
      <c r="EJ3717">
        <v>2357397.6222548173</v>
      </c>
      <c r="EK3717">
        <v>6408175.5585113009</v>
      </c>
      <c r="EL3717">
        <v>1043442.1213409021</v>
      </c>
      <c r="EM3717">
        <v>6408175.5585113009</v>
      </c>
      <c r="EN3717">
        <v>1086782.9946063003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  <c r="GD3717">
        <f>AVERAGE(SAFADModel_final_000030[[#This Row],[AF306:Daylighting Reference Point 1 Illuminance '[lux'](Hourly)]:[AF102:Daylighting Reference Point 1 Illuminance '[lux'](Hourly)]])</f>
        <v>0</v>
      </c>
      <c r="GE3717">
        <f>AVERAGE(SAFADModel_final_000030[[#This Row],[IPD:Daylighting Reference Point 1 Illuminance '[lux'](Hourly)]:[AF211:Daylighting Reference Point 1 Illuminance '[lux'](Hourly)]])</f>
        <v>0</v>
      </c>
    </row>
    <row r="3718" spans="1:187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  <c r="GD3718">
        <f>AVERAGE(SAFADModel_final_000030[[#This Row],[AF306:Daylighting Reference Point 1 Illuminance '[lux'](Hourly)]:[AF102:Daylighting Reference Point 1 Illuminance '[lux'](Hourly)]])</f>
        <v>0</v>
      </c>
      <c r="GE3718">
        <f>AVERAGE(SAFADModel_final_000030[[#This Row],[IPD:Daylighting Reference Point 1 Illuminance '[lux'](Hourly)]:[AF211:Daylighting Reference Point 1 Illuminance '[lux'](Hourly)]])</f>
        <v>0</v>
      </c>
    </row>
    <row r="3719" spans="1:187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84.3695520591</v>
      </c>
      <c r="FW3719">
        <v>6358247.3253459809</v>
      </c>
      <c r="GD3719">
        <f>AVERAGE(SAFADModel_final_000030[[#This Row],[AF306:Daylighting Reference Point 1 Illuminance '[lux'](Hourly)]:[AF102:Daylighting Reference Point 1 Illuminance '[lux'](Hourly)]])</f>
        <v>0</v>
      </c>
      <c r="GE3719">
        <f>AVERAGE(SAFADModel_final_000030[[#This Row],[IPD:Daylighting Reference Point 1 Illuminance '[lux'](Hourly)]:[AF211:Daylighting Reference Point 1 Illuminance '[lux'](Hourly)]])</f>
        <v>0</v>
      </c>
    </row>
    <row r="3720" spans="1:187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51.1665498763</v>
      </c>
      <c r="FW3720">
        <v>6050199.3314356646</v>
      </c>
      <c r="GD3720">
        <f>AVERAGE(SAFADModel_final_000030[[#This Row],[AF306:Daylighting Reference Point 1 Illuminance '[lux'](Hourly)]:[AF102:Daylighting Reference Point 1 Illuminance '[lux'](Hourly)]])</f>
        <v>0</v>
      </c>
      <c r="GE3720">
        <f>AVERAGE(SAFADModel_final_000030[[#This Row],[IPD:Daylighting Reference Point 1 Illuminance '[lux'](Hourly)]:[AF211:Daylighting Reference Point 1 Illuminance '[lux'](Hourly)]])</f>
        <v>0</v>
      </c>
    </row>
    <row r="3721" spans="1:187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490.7002546154</v>
      </c>
      <c r="FW3721">
        <v>5769734.9463471863</v>
      </c>
      <c r="GD3721">
        <f>AVERAGE(SAFADModel_final_000030[[#This Row],[AF306:Daylighting Reference Point 1 Illuminance '[lux'](Hourly)]:[AF102:Daylighting Reference Point 1 Illuminance '[lux'](Hourly)]])</f>
        <v>0</v>
      </c>
      <c r="GE3721">
        <f>AVERAGE(SAFADModel_final_000030[[#This Row],[IPD:Daylighting Reference Point 1 Illuminance '[lux'](Hourly)]:[AF211:Daylighting Reference Point 1 Illuminance '[lux'](Hourly)]])</f>
        <v>0</v>
      </c>
    </row>
    <row r="3722" spans="1:187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75.4992122473</v>
      </c>
      <c r="FW3722">
        <v>5535341.2443409786</v>
      </c>
      <c r="GD3722">
        <f>AVERAGE(SAFADModel_final_000030[[#This Row],[AF306:Daylighting Reference Point 1 Illuminance '[lux'](Hourly)]:[AF102:Daylighting Reference Point 1 Illuminance '[lux'](Hourly)]])</f>
        <v>0</v>
      </c>
      <c r="GE3722">
        <f>AVERAGE(SAFADModel_final_000030[[#This Row],[IPD:Daylighting Reference Point 1 Illuminance '[lux'](Hourly)]:[AF211:Daylighting Reference Point 1 Illuminance '[lux'](Hourly)]])</f>
        <v>0</v>
      </c>
    </row>
    <row r="3723" spans="1:187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51.9135790328</v>
      </c>
      <c r="FW3723">
        <v>5300696.164545537</v>
      </c>
      <c r="GD3723">
        <f>AVERAGE(SAFADModel_final_000030[[#This Row],[AF306:Daylighting Reference Point 1 Illuminance '[lux'](Hourly)]:[AF102:Daylighting Reference Point 1 Illuminance '[lux'](Hourly)]])</f>
        <v>0</v>
      </c>
      <c r="GE3723">
        <f>AVERAGE(SAFADModel_final_000030[[#This Row],[IPD:Daylighting Reference Point 1 Illuminance '[lux'](Hourly)]:[AF211:Daylighting Reference Point 1 Illuminance '[lux'](Hourly)]])</f>
        <v>0</v>
      </c>
    </row>
    <row r="3724" spans="1:187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191.4969645245</v>
      </c>
      <c r="FW3724">
        <v>5054601.757948352</v>
      </c>
      <c r="GD3724">
        <f>AVERAGE(SAFADModel_final_000030[[#This Row],[AF306:Daylighting Reference Point 1 Illuminance '[lux'](Hourly)]:[AF102:Daylighting Reference Point 1 Illuminance '[lux'](Hourly)]])</f>
        <v>0</v>
      </c>
      <c r="GE3724">
        <f>AVERAGE(SAFADModel_final_000030[[#This Row],[IPD:Daylighting Reference Point 1 Illuminance '[lux'](Hourly)]:[AF211:Daylighting Reference Point 1 Illuminance '[lux'](Hourly)]])</f>
        <v>0</v>
      </c>
    </row>
    <row r="3725" spans="1:187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30.7725235512</v>
      </c>
      <c r="FW3725">
        <v>4854567.4988554614</v>
      </c>
      <c r="GD3725">
        <f>AVERAGE(SAFADModel_final_000030[[#This Row],[AF306:Daylighting Reference Point 1 Illuminance '[lux'](Hourly)]:[AF102:Daylighting Reference Point 1 Illuminance '[lux'](Hourly)]])</f>
        <v>0</v>
      </c>
      <c r="GE3725">
        <f>AVERAGE(SAFADModel_final_000030[[#This Row],[IPD:Daylighting Reference Point 1 Illuminance '[lux'](Hourly)]:[AF211:Daylighting Reference Point 1 Illuminance '[lux'](Hourly)]])</f>
        <v>0</v>
      </c>
    </row>
    <row r="3726" spans="1:187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926.1675573532</v>
      </c>
      <c r="FV3726">
        <v>4427290.8371538669</v>
      </c>
      <c r="FW3726">
        <v>4640268.691011617</v>
      </c>
      <c r="GD3726">
        <f>AVERAGE(SAFADModel_final_000030[[#This Row],[AF306:Daylighting Reference Point 1 Illuminance '[lux'](Hourly)]:[AF102:Daylighting Reference Point 1 Illuminance '[lux'](Hourly)]])</f>
        <v>0</v>
      </c>
      <c r="GE3726">
        <f>AVERAGE(SAFADModel_final_000030[[#This Row],[IPD:Daylighting Reference Point 1 Illuminance '[lux'](Hourly)]:[AF211:Daylighting Reference Point 1 Illuminance '[lux'](Hourly)]])</f>
        <v>0</v>
      </c>
    </row>
    <row r="3727" spans="1:187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195.1530789260903</v>
      </c>
      <c r="BT3727">
        <v>72.372859429173829</v>
      </c>
      <c r="BU3727">
        <v>157.03644910499463</v>
      </c>
      <c r="BV3727">
        <v>135.67375302259299</v>
      </c>
      <c r="BW3727">
        <v>136.82814690901191</v>
      </c>
      <c r="BX3727">
        <v>152.9975275718017</v>
      </c>
      <c r="BY3727">
        <v>221.36672334648424</v>
      </c>
      <c r="BZ3727">
        <v>141.53125237380723</v>
      </c>
      <c r="CA3727">
        <v>230.91631331572285</v>
      </c>
      <c r="CB3727">
        <v>111.29586662834258</v>
      </c>
      <c r="CC3727">
        <v>156.57498347208343</v>
      </c>
      <c r="CD3727">
        <v>155.39398708007425</v>
      </c>
      <c r="CE3727">
        <v>183.44263449792228</v>
      </c>
      <c r="CF3727">
        <v>81.501667895549701</v>
      </c>
      <c r="CG3727">
        <v>82.997570960591403</v>
      </c>
      <c r="CH3727">
        <v>72.750840824466465</v>
      </c>
      <c r="CI3727">
        <v>77.589684010400347</v>
      </c>
      <c r="CJ3727">
        <v>78.457963255390197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724.6209086515</v>
      </c>
      <c r="FV3727">
        <v>4486515.1417379985</v>
      </c>
      <c r="FW3727">
        <v>4682448.0652252845</v>
      </c>
      <c r="GD3727">
        <f>AVERAGE(SAFADModel_final_000030[[#This Row],[AF306:Daylighting Reference Point 1 Illuminance '[lux'](Hourly)]:[AF102:Daylighting Reference Point 1 Illuminance '[lux'](Hourly)]])</f>
        <v>160.43067822218666</v>
      </c>
      <c r="GE3727">
        <f>AVERAGE(SAFADModel_final_000030[[#This Row],[IPD:Daylighting Reference Point 1 Illuminance '[lux'](Hourly)]:[AF211:Daylighting Reference Point 1 Illuminance '[lux'](Hourly)]])</f>
        <v>111.11168873609118</v>
      </c>
    </row>
    <row r="3728" spans="1:187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896.66607209218466</v>
      </c>
      <c r="BT3728">
        <v>350.82725999072005</v>
      </c>
      <c r="BU3728">
        <v>772.87930653297769</v>
      </c>
      <c r="BV3728">
        <v>670.61389365851608</v>
      </c>
      <c r="BW3728">
        <v>676.26347770827624</v>
      </c>
      <c r="BX3728">
        <v>745.15634222002552</v>
      </c>
      <c r="BY3728">
        <v>1080.8859294622314</v>
      </c>
      <c r="BZ3728">
        <v>691.25787627542923</v>
      </c>
      <c r="CA3728">
        <v>1133.8252703763555</v>
      </c>
      <c r="CB3728">
        <v>540.76693807754771</v>
      </c>
      <c r="CC3728">
        <v>759.14267825864624</v>
      </c>
      <c r="CD3728">
        <v>768.1151600745319</v>
      </c>
      <c r="CE3728">
        <v>910.19274811578532</v>
      </c>
      <c r="CF3728">
        <v>400.55995274139678</v>
      </c>
      <c r="CG3728">
        <v>407.87129979573382</v>
      </c>
      <c r="CH3728">
        <v>358.33310841876852</v>
      </c>
      <c r="CI3728">
        <v>380.77060810142711</v>
      </c>
      <c r="CJ3728">
        <v>384.4427144685497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71.1545019802</v>
      </c>
      <c r="FW3728">
        <v>5004643.3824033448</v>
      </c>
      <c r="GD3728">
        <f>AVERAGE(SAFADModel_final_000030[[#This Row],[AF306:Daylighting Reference Point 1 Illuminance '[lux'](Hourly)]:[AF102:Daylighting Reference Point 1 Illuminance '[lux'](Hourly)]])</f>
        <v>779.81949203519071</v>
      </c>
      <c r="GE3728">
        <f>AVERAGE(SAFADModel_final_000030[[#This Row],[IPD:Daylighting Reference Point 1 Illuminance '[lux'](Hourly)]:[AF211:Daylighting Reference Point 1 Illuminance '[lux'](Hourly)]])</f>
        <v>545.57724533915416</v>
      </c>
    </row>
    <row r="3729" spans="1:187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1140.5940522353781</v>
      </c>
      <c r="BT3729">
        <v>582.16960385861569</v>
      </c>
      <c r="BU3729">
        <v>1305.4830214377173</v>
      </c>
      <c r="BV3729">
        <v>1132.1848872101089</v>
      </c>
      <c r="BW3729">
        <v>1141.7781049356965</v>
      </c>
      <c r="BX3729">
        <v>1269.555309189441</v>
      </c>
      <c r="BY3729">
        <v>1867.3176072040103</v>
      </c>
      <c r="BZ3729">
        <v>1161.7012519188131</v>
      </c>
      <c r="CA3729">
        <v>1964.6702905651582</v>
      </c>
      <c r="CB3729">
        <v>959.32529609791754</v>
      </c>
      <c r="CC3729">
        <v>1320.3680057370302</v>
      </c>
      <c r="CD3729">
        <v>1388.134762620791</v>
      </c>
      <c r="CE3729">
        <v>1625.3225267527621</v>
      </c>
      <c r="CF3729">
        <v>715.46988946448312</v>
      </c>
      <c r="CG3729">
        <v>728.44397016486255</v>
      </c>
      <c r="CH3729">
        <v>642.45594517295365</v>
      </c>
      <c r="CI3729">
        <v>679.02288185614282</v>
      </c>
      <c r="CJ3729">
        <v>681.37885217854432</v>
      </c>
      <c r="CK3729">
        <v>0</v>
      </c>
      <c r="CL3729">
        <v>0</v>
      </c>
      <c r="CM3729">
        <v>0</v>
      </c>
      <c r="CN3729">
        <v>0</v>
      </c>
      <c r="CO3729">
        <v>3165591.1074591442</v>
      </c>
      <c r="CP3729">
        <v>2111177.8402911397</v>
      </c>
      <c r="CQ3729">
        <v>3159667.39371461</v>
      </c>
      <c r="CR3729">
        <v>2808338.0399149642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3181315.3081233329</v>
      </c>
      <c r="DH3729">
        <v>3181315.3081233329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3114018.1309720189</v>
      </c>
      <c r="EJ3729">
        <v>1040026.5731414233</v>
      </c>
      <c r="EK3729">
        <v>3002773.2939025359</v>
      </c>
      <c r="EL3729">
        <v>696037.84013172192</v>
      </c>
      <c r="EM3729">
        <v>3182170.2436320288</v>
      </c>
      <c r="EN3729">
        <v>2972637.5835067052</v>
      </c>
      <c r="EO3729">
        <v>3182170.2436320288</v>
      </c>
      <c r="EP3729">
        <v>2770666.9659942617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7393.2781120194</v>
      </c>
      <c r="FW3729">
        <v>5327459.1877618805</v>
      </c>
      <c r="GD3729">
        <f>AVERAGE(SAFADModel_final_000030[[#This Row],[AF306:Daylighting Reference Point 1 Illuminance '[lux'](Hourly)]:[AF102:Daylighting Reference Point 1 Illuminance '[lux'](Hourly)]])</f>
        <v>1285.0504587283265</v>
      </c>
      <c r="GE3729">
        <f>AVERAGE(SAFADModel_final_000030[[#This Row],[IPD:Daylighting Reference Point 1 Illuminance '[lux'](Hourly)]:[AF211:Daylighting Reference Point 1 Illuminance '[lux'](Hourly)]])</f>
        <v>971.10245889394309</v>
      </c>
    </row>
    <row r="3730" spans="1:187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1593.3810071788796</v>
      </c>
      <c r="BT3730">
        <v>818.6189969113633</v>
      </c>
      <c r="BU3730">
        <v>1838.2928422514276</v>
      </c>
      <c r="BV3730">
        <v>1604.1753690342741</v>
      </c>
      <c r="BW3730">
        <v>1617.5943549213746</v>
      </c>
      <c r="BX3730">
        <v>1788.4698188422035</v>
      </c>
      <c r="BY3730">
        <v>2642.1337388657103</v>
      </c>
      <c r="BZ3730">
        <v>1641.2212108818528</v>
      </c>
      <c r="CA3730">
        <v>2769.6379375940155</v>
      </c>
      <c r="CB3730">
        <v>1342.5544928830941</v>
      </c>
      <c r="CC3730">
        <v>1839.5814205456829</v>
      </c>
      <c r="CD3730">
        <v>1945.0778700507281</v>
      </c>
      <c r="CE3730">
        <v>2265.9794430178376</v>
      </c>
      <c r="CF3730">
        <v>994.7464166656232</v>
      </c>
      <c r="CG3730">
        <v>1012.815707405951</v>
      </c>
      <c r="CH3730">
        <v>894.28101784553803</v>
      </c>
      <c r="CI3730">
        <v>942.14099818749128</v>
      </c>
      <c r="CJ3730">
        <v>944.90430563557175</v>
      </c>
      <c r="CK3730">
        <v>0</v>
      </c>
      <c r="CL3730">
        <v>0</v>
      </c>
      <c r="CM3730">
        <v>0</v>
      </c>
      <c r="CN3730">
        <v>0</v>
      </c>
      <c r="CO3730">
        <v>6274758.0820299825</v>
      </c>
      <c r="CP3730">
        <v>3572689.1666116933</v>
      </c>
      <c r="CQ3730">
        <v>6250167.2731207665</v>
      </c>
      <c r="CR3730">
        <v>4534234.4051552024</v>
      </c>
      <c r="CS3730">
        <v>0</v>
      </c>
      <c r="CT3730">
        <v>0</v>
      </c>
      <c r="CU3730">
        <v>6273643.6658624969</v>
      </c>
      <c r="CV3730">
        <v>5834836.6739551313</v>
      </c>
      <c r="CW3730">
        <v>6305629.8457139023</v>
      </c>
      <c r="CX3730">
        <v>3862269.8513467251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3189110.7269363608</v>
      </c>
      <c r="DF3730">
        <v>3189110.7269363608</v>
      </c>
      <c r="DG3730">
        <v>6307285.0002152259</v>
      </c>
      <c r="DH3730">
        <v>5824515.4220846584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3192557.7164693885</v>
      </c>
      <c r="DP3730">
        <v>3192557.71646938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6379673.0934148449</v>
      </c>
      <c r="DX3730">
        <v>6379673.0934148449</v>
      </c>
      <c r="DY3730">
        <v>6379673.0934148449</v>
      </c>
      <c r="DZ3730">
        <v>6379673.0934148449</v>
      </c>
      <c r="EA3730">
        <v>6379673.0934148449</v>
      </c>
      <c r="EB3730">
        <v>6379673.0934148449</v>
      </c>
      <c r="EC3730">
        <v>3192557.7164693885</v>
      </c>
      <c r="ED3730">
        <v>3192557.7164693885</v>
      </c>
      <c r="EE3730">
        <v>6379673.0934148449</v>
      </c>
      <c r="EF3730">
        <v>6379673.0934148449</v>
      </c>
      <c r="EG3730">
        <v>6379673.0934148449</v>
      </c>
      <c r="EH3730">
        <v>6379673.0934148449</v>
      </c>
      <c r="EI3730">
        <v>6255363.4169194838</v>
      </c>
      <c r="EJ3730">
        <v>441969.53206137841</v>
      </c>
      <c r="EK3730">
        <v>6164038.999132365</v>
      </c>
      <c r="EL3730">
        <v>1569533.9445570509</v>
      </c>
      <c r="EM3730">
        <v>5946918.5903240647</v>
      </c>
      <c r="EN3730">
        <v>2711751.1712551322</v>
      </c>
      <c r="EO3730">
        <v>6369421.1383232158</v>
      </c>
      <c r="EP3730">
        <v>4619917.5195611995</v>
      </c>
      <c r="EQ3730">
        <v>2053491.5287750852</v>
      </c>
      <c r="ER3730">
        <v>3745511.8739826628</v>
      </c>
      <c r="ES3730">
        <v>6369770.9101624852</v>
      </c>
      <c r="ET3730">
        <v>6379673.0934148449</v>
      </c>
      <c r="EU3730">
        <v>6379673.0934148449</v>
      </c>
      <c r="EV3730">
        <v>6379673.0934148449</v>
      </c>
      <c r="EW3730">
        <v>6373389.256939372</v>
      </c>
      <c r="EX3730">
        <v>5297468.8566811243</v>
      </c>
      <c r="EY3730">
        <v>904672.40410594549</v>
      </c>
      <c r="EZ3730">
        <v>833897.19949865155</v>
      </c>
      <c r="FA3730">
        <v>6379673.0934148449</v>
      </c>
      <c r="FB3730">
        <v>6379673.0934148449</v>
      </c>
      <c r="FC3730">
        <v>6379673.0934148449</v>
      </c>
      <c r="FD3730">
        <v>6379673.0934148449</v>
      </c>
      <c r="FE3730">
        <v>6379673.0934148449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2186.1135722203</v>
      </c>
      <c r="FK3730">
        <v>5218684.7815524936</v>
      </c>
      <c r="FL3730">
        <v>5870843.9659486031</v>
      </c>
      <c r="FM3730">
        <v>6362359.014530329</v>
      </c>
      <c r="FN3730">
        <v>6364549.2230874058</v>
      </c>
      <c r="FO3730">
        <v>6352404.3910494251</v>
      </c>
      <c r="FP3730">
        <v>6352404.3910494251</v>
      </c>
      <c r="FQ3730">
        <v>5442211.8311340623</v>
      </c>
      <c r="FR3730">
        <v>6365935.0867336225</v>
      </c>
      <c r="FS3730">
        <v>6365935.0867336225</v>
      </c>
      <c r="FT3730">
        <v>6379673.0934148449</v>
      </c>
      <c r="FU3730">
        <v>6379673.0934148449</v>
      </c>
      <c r="FV3730">
        <v>5574980.7845567688</v>
      </c>
      <c r="FW3730">
        <v>5645911.2718498139</v>
      </c>
      <c r="GD3730">
        <f>AVERAGE(SAFADModel_final_000030[[#This Row],[AF306:Daylighting Reference Point 1 Illuminance '[lux'](Hourly)]:[AF102:Daylighting Reference Point 1 Illuminance '[lux'](Hourly)]])</f>
        <v>1812.6139196090112</v>
      </c>
      <c r="GE3730">
        <f>AVERAGE(SAFADModel_final_000030[[#This Row],[IPD:Daylighting Reference Point 1 Illuminance '[lux'](Hourly)]:[AF211:Daylighting Reference Point 1 Illuminance '[lux'](Hourly)]])</f>
        <v>1353.564630248613</v>
      </c>
    </row>
    <row r="3731" spans="1:187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1669.0089349959374</v>
      </c>
      <c r="BT3731">
        <v>864.06209536656809</v>
      </c>
      <c r="BU3731">
        <v>1921.269162746599</v>
      </c>
      <c r="BV3731">
        <v>1705.4861948429616</v>
      </c>
      <c r="BW3731">
        <v>1719.5524207815622</v>
      </c>
      <c r="BX3731">
        <v>1932.163975382123</v>
      </c>
      <c r="BY3731">
        <v>2846.5817809861292</v>
      </c>
      <c r="BZ3731">
        <v>1756.8408050756373</v>
      </c>
      <c r="CA3731">
        <v>3078.975760268338</v>
      </c>
      <c r="CB3731">
        <v>1552.9704462673988</v>
      </c>
      <c r="CC3731">
        <v>2107.377020083246</v>
      </c>
      <c r="CD3731">
        <v>2315.7610129178556</v>
      </c>
      <c r="CE3731">
        <v>2405.9133044312871</v>
      </c>
      <c r="CF3731">
        <v>1147.1524672961575</v>
      </c>
      <c r="CG3731">
        <v>1167.5128989397281</v>
      </c>
      <c r="CH3731">
        <v>1040.4493279045521</v>
      </c>
      <c r="CI3731">
        <v>1083.3583627301784</v>
      </c>
      <c r="CJ3731">
        <v>1085.6410534504603</v>
      </c>
      <c r="CK3731">
        <v>0</v>
      </c>
      <c r="CL3731">
        <v>0</v>
      </c>
      <c r="CM3731">
        <v>0</v>
      </c>
      <c r="CN3731">
        <v>0</v>
      </c>
      <c r="CO3731">
        <v>6165130.972646907</v>
      </c>
      <c r="CP3731">
        <v>2333453.9830032722</v>
      </c>
      <c r="CQ3731">
        <v>3129991.9327183836</v>
      </c>
      <c r="CR3731">
        <v>2369390.7099587172</v>
      </c>
      <c r="CS3731">
        <v>0</v>
      </c>
      <c r="CT3731">
        <v>0</v>
      </c>
      <c r="CU3731">
        <v>6195761.3318664683</v>
      </c>
      <c r="CV3731">
        <v>5554830.8553443197</v>
      </c>
      <c r="CW3731">
        <v>6268077.8084072853</v>
      </c>
      <c r="CX3731">
        <v>3375884.3752327748</v>
      </c>
      <c r="CY3731">
        <v>0</v>
      </c>
      <c r="CZ3731">
        <v>0</v>
      </c>
      <c r="DA3731">
        <v>3203329.5031266981</v>
      </c>
      <c r="DB3731">
        <v>3046754.1049640328</v>
      </c>
      <c r="DC3731">
        <v>0</v>
      </c>
      <c r="DD3731">
        <v>0</v>
      </c>
      <c r="DE3731">
        <v>6311034.4389627706</v>
      </c>
      <c r="DF3731">
        <v>5638617.3381447345</v>
      </c>
      <c r="DG3731">
        <v>6321763.7055599196</v>
      </c>
      <c r="DH3731">
        <v>6316764.9698213777</v>
      </c>
      <c r="DI3731">
        <v>6404748.7666649036</v>
      </c>
      <c r="DJ3731">
        <v>6404748.7666649036</v>
      </c>
      <c r="DK3731">
        <v>0</v>
      </c>
      <c r="DL3731">
        <v>0</v>
      </c>
      <c r="DM3731">
        <v>0</v>
      </c>
      <c r="DN3731">
        <v>0</v>
      </c>
      <c r="DO3731">
        <v>6404748.7666649036</v>
      </c>
      <c r="DP3731">
        <v>6404748.7666649036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6404748.7666649036</v>
      </c>
      <c r="DX3731">
        <v>6404748.7666649036</v>
      </c>
      <c r="DY3731">
        <v>6404748.7666649036</v>
      </c>
      <c r="DZ3731">
        <v>6404748.7666649036</v>
      </c>
      <c r="EA3731">
        <v>6404748.7666649036</v>
      </c>
      <c r="EB3731">
        <v>6404748.7666649036</v>
      </c>
      <c r="EC3731">
        <v>6404748.7666649036</v>
      </c>
      <c r="ED3731">
        <v>6404748.7666649036</v>
      </c>
      <c r="EE3731">
        <v>6404748.7666649036</v>
      </c>
      <c r="EF3731">
        <v>6404748.7666649036</v>
      </c>
      <c r="EG3731">
        <v>6404748.7666649036</v>
      </c>
      <c r="EH3731">
        <v>6404748.7666649036</v>
      </c>
      <c r="EI3731">
        <v>6386781.399261334</v>
      </c>
      <c r="EJ3731">
        <v>499232.70924089418</v>
      </c>
      <c r="EK3731">
        <v>6198806.8984264638</v>
      </c>
      <c r="EL3731">
        <v>1662346.0043804811</v>
      </c>
      <c r="EM3731">
        <v>6011689.4822611408</v>
      </c>
      <c r="EN3731">
        <v>326791.44085093919</v>
      </c>
      <c r="EO3731">
        <v>6383053.845840524</v>
      </c>
      <c r="EP3731">
        <v>5094017.5310421884</v>
      </c>
      <c r="EQ3731">
        <v>2163940.3551692329</v>
      </c>
      <c r="ER3731">
        <v>3837235.0250381599</v>
      </c>
      <c r="ES3731">
        <v>6355032.3173144124</v>
      </c>
      <c r="ET3731">
        <v>6404748.7666649036</v>
      </c>
      <c r="EU3731">
        <v>6404748.7666649036</v>
      </c>
      <c r="EV3731">
        <v>6404748.7666649036</v>
      </c>
      <c r="EW3731">
        <v>6379445.3018143205</v>
      </c>
      <c r="EX3731">
        <v>5251363.0529631516</v>
      </c>
      <c r="EY3731">
        <v>310814.31880022818</v>
      </c>
      <c r="EZ3731">
        <v>310814.31880022679</v>
      </c>
      <c r="FA3731">
        <v>6404748.7666649036</v>
      </c>
      <c r="FB3731">
        <v>6404748.7666649036</v>
      </c>
      <c r="FC3731">
        <v>6404748.7666649036</v>
      </c>
      <c r="FD3731">
        <v>6404748.7666649036</v>
      </c>
      <c r="FE3731">
        <v>6404748.7666649036</v>
      </c>
      <c r="FF3731">
        <v>6404748.7666649036</v>
      </c>
      <c r="FG3731">
        <v>6404748.7666649036</v>
      </c>
      <c r="FH3731">
        <v>6404748.7666649036</v>
      </c>
      <c r="FI3731">
        <v>6404748.7666649036</v>
      </c>
      <c r="FJ3731">
        <v>6332807.518720557</v>
      </c>
      <c r="FK3731">
        <v>4568519.3553419784</v>
      </c>
      <c r="FL3731">
        <v>5508977.4186564125</v>
      </c>
      <c r="FM3731">
        <v>6332374.6406166479</v>
      </c>
      <c r="FN3731">
        <v>6337884.8630281324</v>
      </c>
      <c r="FO3731">
        <v>6325225.304383507</v>
      </c>
      <c r="FP3731">
        <v>6325225.304383507</v>
      </c>
      <c r="FQ3731">
        <v>4707472.8134561284</v>
      </c>
      <c r="FR3731">
        <v>6340795.3483603718</v>
      </c>
      <c r="FS3731">
        <v>6340795.3483603718</v>
      </c>
      <c r="FT3731">
        <v>6404748.7666649036</v>
      </c>
      <c r="FU3731">
        <v>6404748.7666649036</v>
      </c>
      <c r="FV3731">
        <v>6016589.9497296177</v>
      </c>
      <c r="FW3731">
        <v>6047513.3147940803</v>
      </c>
      <c r="GD3731">
        <f>AVERAGE(SAFADModel_final_000030[[#This Row],[AF306:Daylighting Reference Point 1 Illuminance '[lux'](Hourly)]:[AF102:Daylighting Reference Point 1 Illuminance '[lux'](Hourly)]])</f>
        <v>1943.7712367162062</v>
      </c>
      <c r="GE3731">
        <f>AVERAGE(SAFADModel_final_000030[[#This Row],[IPD:Daylighting Reference Point 1 Illuminance '[lux'](Hourly)]:[AF211:Daylighting Reference Point 1 Illuminance '[lux'](Hourly)]])</f>
        <v>1545.1262104467626</v>
      </c>
    </row>
    <row r="3732" spans="1:187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1525.0146827069768</v>
      </c>
      <c r="BT3732">
        <v>790.22685563951006</v>
      </c>
      <c r="BU3732">
        <v>1732.8970048867868</v>
      </c>
      <c r="BV3732">
        <v>1570.2068864558389</v>
      </c>
      <c r="BW3732">
        <v>1583.2771546080221</v>
      </c>
      <c r="BX3732">
        <v>1854.8121275285005</v>
      </c>
      <c r="BY3732">
        <v>2703.3382450975037</v>
      </c>
      <c r="BZ3732">
        <v>1636.1787458161145</v>
      </c>
      <c r="CA3732">
        <v>3090.42833098455</v>
      </c>
      <c r="CB3732">
        <v>1671.7521823954448</v>
      </c>
      <c r="CC3732">
        <v>2242.231254560766</v>
      </c>
      <c r="CD3732">
        <v>2586.2191230578792</v>
      </c>
      <c r="CE3732">
        <v>2280.7566770306553</v>
      </c>
      <c r="CF3732">
        <v>1228.0813694889555</v>
      </c>
      <c r="CG3732">
        <v>1249.2008308417487</v>
      </c>
      <c r="CH3732">
        <v>1126.6485043047069</v>
      </c>
      <c r="CI3732">
        <v>1156.3125310287162</v>
      </c>
      <c r="CJ3732">
        <v>1157.730216671285</v>
      </c>
      <c r="CK3732">
        <v>3220176.5793965105</v>
      </c>
      <c r="CL3732">
        <v>3139772.126482496</v>
      </c>
      <c r="CM3732">
        <v>0</v>
      </c>
      <c r="CN3732">
        <v>0</v>
      </c>
      <c r="CO3732">
        <v>6281715.3109693127</v>
      </c>
      <c r="CP3732">
        <v>2880784.6421678187</v>
      </c>
      <c r="CQ3732">
        <v>0</v>
      </c>
      <c r="CR3732">
        <v>0</v>
      </c>
      <c r="CS3732">
        <v>0</v>
      </c>
      <c r="CT3732">
        <v>0</v>
      </c>
      <c r="CU3732">
        <v>6239011.8190431464</v>
      </c>
      <c r="CV3732">
        <v>6072523.917929518</v>
      </c>
      <c r="CW3732">
        <v>6112317.4821122754</v>
      </c>
      <c r="CX3732">
        <v>1982412.5745009459</v>
      </c>
      <c r="CY3732">
        <v>3219176.2195636411</v>
      </c>
      <c r="CZ3732">
        <v>3219176.2195636411</v>
      </c>
      <c r="DA3732">
        <v>6348563.4059055466</v>
      </c>
      <c r="DB3732">
        <v>4475969.1546004014</v>
      </c>
      <c r="DC3732">
        <v>3219564.7460034965</v>
      </c>
      <c r="DD3732">
        <v>3219564.7460034965</v>
      </c>
      <c r="DE3732">
        <v>6321707.4411295615</v>
      </c>
      <c r="DF3732">
        <v>5827756.3770073606</v>
      </c>
      <c r="DG3732">
        <v>6365326.1304325033</v>
      </c>
      <c r="DH3732">
        <v>6365326.1304325033</v>
      </c>
      <c r="DI3732">
        <v>6411105.6524968259</v>
      </c>
      <c r="DJ3732">
        <v>6411105.6524968259</v>
      </c>
      <c r="DK3732">
        <v>0</v>
      </c>
      <c r="DL3732">
        <v>0</v>
      </c>
      <c r="DM3732">
        <v>0</v>
      </c>
      <c r="DN3732">
        <v>0</v>
      </c>
      <c r="DO3732">
        <v>6433312.9503767444</v>
      </c>
      <c r="DP3732">
        <v>6433312.9503767444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6433312.9503767444</v>
      </c>
      <c r="DX3732">
        <v>6433312.9503767444</v>
      </c>
      <c r="DY3732">
        <v>6433312.9503767444</v>
      </c>
      <c r="DZ3732">
        <v>6433312.9503767444</v>
      </c>
      <c r="EA3732">
        <v>6433312.9503767444</v>
      </c>
      <c r="EB3732">
        <v>6433312.9503767444</v>
      </c>
      <c r="EC3732">
        <v>6433312.9503767444</v>
      </c>
      <c r="ED3732">
        <v>6433312.9503767444</v>
      </c>
      <c r="EE3732">
        <v>6433312.9503767444</v>
      </c>
      <c r="EF3732">
        <v>6433312.9503767444</v>
      </c>
      <c r="EG3732">
        <v>6433312.9503767444</v>
      </c>
      <c r="EH3732">
        <v>6433312.9503767444</v>
      </c>
      <c r="EI3732">
        <v>6433312.9503767444</v>
      </c>
      <c r="EJ3732">
        <v>1422459.4516802374</v>
      </c>
      <c r="EK3732">
        <v>6390265.1481814561</v>
      </c>
      <c r="EL3732">
        <v>780720.23664605862</v>
      </c>
      <c r="EM3732">
        <v>6417335.1060250243</v>
      </c>
      <c r="EN3732">
        <v>2605660.91987075</v>
      </c>
      <c r="EO3732">
        <v>6403522.1565602571</v>
      </c>
      <c r="EP3732">
        <v>5625159.6056304937</v>
      </c>
      <c r="EQ3732">
        <v>2290940.8534217468</v>
      </c>
      <c r="ER3732">
        <v>4072231.0964429136</v>
      </c>
      <c r="ES3732">
        <v>6394265.1471429355</v>
      </c>
      <c r="ET3732">
        <v>6433312.9503767444</v>
      </c>
      <c r="EU3732">
        <v>6433312.9503767444</v>
      </c>
      <c r="EV3732">
        <v>6433312.9503767444</v>
      </c>
      <c r="EW3732">
        <v>6402520.8414528817</v>
      </c>
      <c r="EX3732">
        <v>5734941.4466327121</v>
      </c>
      <c r="EY3732">
        <v>310932.47518630885</v>
      </c>
      <c r="EZ3732">
        <v>310932.4751863092</v>
      </c>
      <c r="FA3732">
        <v>6433312.9503767444</v>
      </c>
      <c r="FB3732">
        <v>6433312.9503767444</v>
      </c>
      <c r="FC3732">
        <v>6433312.9503767444</v>
      </c>
      <c r="FD3732">
        <v>6433312.9503767444</v>
      </c>
      <c r="FE3732">
        <v>6433312.9503767444</v>
      </c>
      <c r="FF3732">
        <v>6433312.9503767444</v>
      </c>
      <c r="FG3732">
        <v>6433312.9503767444</v>
      </c>
      <c r="FH3732">
        <v>6433312.9503767444</v>
      </c>
      <c r="FI3732">
        <v>6433312.9503767444</v>
      </c>
      <c r="FJ3732">
        <v>6351922.0488098729</v>
      </c>
      <c r="FK3732">
        <v>5123027.275060582</v>
      </c>
      <c r="FL3732">
        <v>5692000.60888464</v>
      </c>
      <c r="FM3732">
        <v>6368298.1840875624</v>
      </c>
      <c r="FN3732">
        <v>6373473.6768066529</v>
      </c>
      <c r="FO3732">
        <v>6344306.2426176667</v>
      </c>
      <c r="FP3732">
        <v>6344306.2426176667</v>
      </c>
      <c r="FQ3732">
        <v>5545703.0853312556</v>
      </c>
      <c r="FR3732">
        <v>6378709.6207971545</v>
      </c>
      <c r="FS3732">
        <v>6378709.6207971545</v>
      </c>
      <c r="FT3732">
        <v>6433312.9503767444</v>
      </c>
      <c r="FU3732">
        <v>6433312.9503767444</v>
      </c>
      <c r="FV3732">
        <v>6408089.774273253</v>
      </c>
      <c r="FW3732">
        <v>6410090.6346861375</v>
      </c>
      <c r="GD3732">
        <f>AVERAGE(SAFADModel_final_000030[[#This Row],[AF306:Daylighting Reference Point 1 Illuminance '[lux'](Hourly)]:[AF102:Daylighting Reference Point 1 Illuminance '[lux'](Hourly)]])</f>
        <v>1831.8200037470892</v>
      </c>
      <c r="GE3732">
        <f>AVERAGE(SAFADModel_final_000030[[#This Row],[IPD:Daylighting Reference Point 1 Illuminance '[lux'](Hourly)]:[AF211:Daylighting Reference Point 1 Illuminance '[lux'](Hourly)]])</f>
        <v>1633.2147432644617</v>
      </c>
    </row>
    <row r="3733" spans="1:187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1386.0265219614896</v>
      </c>
      <c r="BT3733">
        <v>718.96212877468633</v>
      </c>
      <c r="BU3733">
        <v>1553.5808196815376</v>
      </c>
      <c r="BV3733">
        <v>1429.9104008826143</v>
      </c>
      <c r="BW3733">
        <v>1442.0538491041198</v>
      </c>
      <c r="BX3733">
        <v>1775.4139253777896</v>
      </c>
      <c r="BY3733">
        <v>2566.5766971881853</v>
      </c>
      <c r="BZ3733">
        <v>1505.5966179199149</v>
      </c>
      <c r="CA3733">
        <v>3104.5097554244808</v>
      </c>
      <c r="CB3733">
        <v>1768.5235859708685</v>
      </c>
      <c r="CC3733">
        <v>2360.1207003668428</v>
      </c>
      <c r="CD3733">
        <v>2823.9079768073011</v>
      </c>
      <c r="CE3733">
        <v>2177.9978164813524</v>
      </c>
      <c r="CF3733">
        <v>1285.4956325141641</v>
      </c>
      <c r="CG3733">
        <v>1307.1776475317477</v>
      </c>
      <c r="CH3733">
        <v>1189.0621143639153</v>
      </c>
      <c r="CI3733">
        <v>1209.036467314862</v>
      </c>
      <c r="CJ3733">
        <v>1209.8975512745094</v>
      </c>
      <c r="CK3733">
        <v>6427031.1780746756</v>
      </c>
      <c r="CL3733">
        <v>5095858.7061890708</v>
      </c>
      <c r="CM3733">
        <v>3233715.3318048697</v>
      </c>
      <c r="CN3733">
        <v>3233715.3318048697</v>
      </c>
      <c r="CO3733">
        <v>6340736.2940157559</v>
      </c>
      <c r="CP3733">
        <v>3131276.7925791587</v>
      </c>
      <c r="CQ3733">
        <v>0</v>
      </c>
      <c r="CR3733">
        <v>0</v>
      </c>
      <c r="CS3733">
        <v>0</v>
      </c>
      <c r="CT3733">
        <v>0</v>
      </c>
      <c r="CU3733">
        <v>6323081.1086442024</v>
      </c>
      <c r="CV3733">
        <v>6323081.1086442024</v>
      </c>
      <c r="CW3733">
        <v>5893318.0955018336</v>
      </c>
      <c r="CX3733">
        <v>307918.16572642146</v>
      </c>
      <c r="CY3733">
        <v>6356870.4147997731</v>
      </c>
      <c r="CZ3733">
        <v>6113816.4288482629</v>
      </c>
      <c r="DA3733">
        <v>6352833.442479237</v>
      </c>
      <c r="DB3733">
        <v>4551700.645998206</v>
      </c>
      <c r="DC3733">
        <v>6372215.0710933832</v>
      </c>
      <c r="DD3733">
        <v>5296377.2507551182</v>
      </c>
      <c r="DE3733">
        <v>6353805.0945573878</v>
      </c>
      <c r="DF3733">
        <v>3691266.886340898</v>
      </c>
      <c r="DG3733">
        <v>6407697.6244492903</v>
      </c>
      <c r="DH3733">
        <v>6407697.6244492903</v>
      </c>
      <c r="DI3733">
        <v>6364725.7968067983</v>
      </c>
      <c r="DJ3733">
        <v>6360415.0051675122</v>
      </c>
      <c r="DK3733">
        <v>0</v>
      </c>
      <c r="DL3733">
        <v>0</v>
      </c>
      <c r="DM3733">
        <v>0</v>
      </c>
      <c r="DN3733">
        <v>0</v>
      </c>
      <c r="DO3733">
        <v>6463540.3698812686</v>
      </c>
      <c r="DP3733">
        <v>6463540.3698812686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6463540.3698812686</v>
      </c>
      <c r="DX3733">
        <v>6463540.3698812686</v>
      </c>
      <c r="DY3733">
        <v>6463540.3698812686</v>
      </c>
      <c r="DZ3733">
        <v>6463540.3698812686</v>
      </c>
      <c r="EA3733">
        <v>6463540.3698812686</v>
      </c>
      <c r="EB3733">
        <v>6463540.3698812686</v>
      </c>
      <c r="EC3733">
        <v>6463540.3698812686</v>
      </c>
      <c r="ED3733">
        <v>6463540.3698812686</v>
      </c>
      <c r="EE3733">
        <v>6463540.3698812686</v>
      </c>
      <c r="EF3733">
        <v>6463540.3698812686</v>
      </c>
      <c r="EG3733">
        <v>6463540.3698812686</v>
      </c>
      <c r="EH3733">
        <v>6463540.3698812686</v>
      </c>
      <c r="EI3733">
        <v>6461049.5671437038</v>
      </c>
      <c r="EJ3733">
        <v>1921894.5564853025</v>
      </c>
      <c r="EK3733">
        <v>6455163.9727764428</v>
      </c>
      <c r="EL3733">
        <v>3869849.5814775699</v>
      </c>
      <c r="EM3733">
        <v>6452352.5503589865</v>
      </c>
      <c r="EN3733">
        <v>2959913.6140245544</v>
      </c>
      <c r="EO3733">
        <v>6439102.7712669596</v>
      </c>
      <c r="EP3733">
        <v>3579006.2670037458</v>
      </c>
      <c r="EQ3733">
        <v>2354187.3568402785</v>
      </c>
      <c r="ER3733">
        <v>4244498.0056519751</v>
      </c>
      <c r="ES3733">
        <v>6438104.4475568514</v>
      </c>
      <c r="ET3733">
        <v>6463540.3698812686</v>
      </c>
      <c r="EU3733">
        <v>6463540.3698812686</v>
      </c>
      <c r="EV3733">
        <v>6463540.3698812686</v>
      </c>
      <c r="EW3733">
        <v>6423787.5065645371</v>
      </c>
      <c r="EX3733">
        <v>6177195.6110714432</v>
      </c>
      <c r="EY3733">
        <v>310449.38767306384</v>
      </c>
      <c r="EZ3733">
        <v>310449.38767306006</v>
      </c>
      <c r="FA3733">
        <v>6463540.3698812686</v>
      </c>
      <c r="FB3733">
        <v>6463540.3698812686</v>
      </c>
      <c r="FC3733">
        <v>6463540.3698812686</v>
      </c>
      <c r="FD3733">
        <v>6463540.3698812686</v>
      </c>
      <c r="FE3733">
        <v>6463540.3698812686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1002.1206401642</v>
      </c>
      <c r="FK3733">
        <v>5552203.1964271227</v>
      </c>
      <c r="FL3733">
        <v>5862000.9750086674</v>
      </c>
      <c r="FM3733">
        <v>6407855.0105814207</v>
      </c>
      <c r="FN3733">
        <v>6413138.6425015759</v>
      </c>
      <c r="FO3733">
        <v>6363743.1268702997</v>
      </c>
      <c r="FP3733">
        <v>6363743.1268702997</v>
      </c>
      <c r="FQ3733">
        <v>6198797.5716990167</v>
      </c>
      <c r="FR3733">
        <v>6422698.9818203049</v>
      </c>
      <c r="FS3733">
        <v>6422698.9818203049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  <c r="GD3733">
        <f>AVERAGE(SAFADModel_final_000030[[#This Row],[AF306:Daylighting Reference Point 1 Illuminance '[lux'](Hourly)]:[AF102:Daylighting Reference Point 1 Illuminance '[lux'](Hourly)]])</f>
        <v>1720.2923018127576</v>
      </c>
      <c r="GE3733">
        <f>AVERAGE(SAFADModel_final_000030[[#This Row],[IPD:Daylighting Reference Point 1 Illuminance '[lux'](Hourly)]:[AF211:Daylighting Reference Point 1 Illuminance '[lux'](Hourly)]])</f>
        <v>1703.4688325139514</v>
      </c>
    </row>
    <row r="3734" spans="1:187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1353.2347537482844</v>
      </c>
      <c r="BT3734">
        <v>708.92229496241998</v>
      </c>
      <c r="BU3734">
        <v>1498.8572490607073</v>
      </c>
      <c r="BV3734">
        <v>1396.2646425418206</v>
      </c>
      <c r="BW3734">
        <v>1408.1849789665766</v>
      </c>
      <c r="BX3734">
        <v>1824.3447784907419</v>
      </c>
      <c r="BY3734">
        <v>2636.8189980693446</v>
      </c>
      <c r="BZ3734">
        <v>1484.7612633403812</v>
      </c>
      <c r="CA3734">
        <v>3378.4450516530219</v>
      </c>
      <c r="CB3734">
        <v>1893.1008152171187</v>
      </c>
      <c r="CC3734">
        <v>2533.5829265119078</v>
      </c>
      <c r="CD3734">
        <v>3144.604168993324</v>
      </c>
      <c r="CE3734">
        <v>2091.6137394092893</v>
      </c>
      <c r="CF3734">
        <v>1320.2495671386807</v>
      </c>
      <c r="CG3734">
        <v>1342.6514775582882</v>
      </c>
      <c r="CH3734">
        <v>1229.0987571528542</v>
      </c>
      <c r="CI3734">
        <v>1243.1783495553825</v>
      </c>
      <c r="CJ3734">
        <v>1243.856714524019</v>
      </c>
      <c r="CK3734">
        <v>6424837.7430245532</v>
      </c>
      <c r="CL3734">
        <v>4755116.4260427728</v>
      </c>
      <c r="CM3734">
        <v>6399391.1535283132</v>
      </c>
      <c r="CN3734">
        <v>6246734.6537376847</v>
      </c>
      <c r="CO3734">
        <v>6365771.4348879652</v>
      </c>
      <c r="CP3734">
        <v>3103852.5063176546</v>
      </c>
      <c r="CQ3734">
        <v>0</v>
      </c>
      <c r="CR3734">
        <v>0</v>
      </c>
      <c r="CS3734">
        <v>0</v>
      </c>
      <c r="CT3734">
        <v>0</v>
      </c>
      <c r="CU3734">
        <v>6360351.3103666184</v>
      </c>
      <c r="CV3734">
        <v>6360351.3103666184</v>
      </c>
      <c r="CW3734">
        <v>5890566.9143557623</v>
      </c>
      <c r="CX3734">
        <v>310426.9341399495</v>
      </c>
      <c r="CY3734">
        <v>6329766.7013343144</v>
      </c>
      <c r="CZ3734">
        <v>5965175.2299749386</v>
      </c>
      <c r="DA3734">
        <v>3181127.6937663578</v>
      </c>
      <c r="DB3734">
        <v>2390753.6023823936</v>
      </c>
      <c r="DC3734">
        <v>6359864.8788004061</v>
      </c>
      <c r="DD3734">
        <v>5521953.1210223176</v>
      </c>
      <c r="DE3734">
        <v>6381466.452733174</v>
      </c>
      <c r="DF3734">
        <v>5166076.9278044086</v>
      </c>
      <c r="DG3734">
        <v>6415541.9581749514</v>
      </c>
      <c r="DH3734">
        <v>6397060.7594170626</v>
      </c>
      <c r="DI3734">
        <v>6373710.0400965065</v>
      </c>
      <c r="DJ3734">
        <v>6373710.0400965065</v>
      </c>
      <c r="DK3734">
        <v>3242713.7626616331</v>
      </c>
      <c r="DL3734">
        <v>3242713.7626616331</v>
      </c>
      <c r="DM3734">
        <v>0</v>
      </c>
      <c r="DN3734">
        <v>0</v>
      </c>
      <c r="DO3734">
        <v>6482757.9256600179</v>
      </c>
      <c r="DP3734">
        <v>6482757.9256600179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6482757.9256600179</v>
      </c>
      <c r="DX3734">
        <v>6482757.9256600179</v>
      </c>
      <c r="DY3734">
        <v>6482757.9256600179</v>
      </c>
      <c r="DZ3734">
        <v>6482757.9256600179</v>
      </c>
      <c r="EA3734">
        <v>6482757.9256600179</v>
      </c>
      <c r="EB3734">
        <v>6482757.9256600179</v>
      </c>
      <c r="EC3734">
        <v>6482757.9256600179</v>
      </c>
      <c r="ED3734">
        <v>6482757.9256600179</v>
      </c>
      <c r="EE3734">
        <v>6482757.9256600179</v>
      </c>
      <c r="EF3734">
        <v>6482757.9256600179</v>
      </c>
      <c r="EG3734">
        <v>6482757.9256600179</v>
      </c>
      <c r="EH3734">
        <v>6482757.9256600179</v>
      </c>
      <c r="EI3734">
        <v>6474787.6963597778</v>
      </c>
      <c r="EJ3734">
        <v>2112362.0896841893</v>
      </c>
      <c r="EK3734">
        <v>6460332.517562842</v>
      </c>
      <c r="EL3734">
        <v>3863132.477649428</v>
      </c>
      <c r="EM3734">
        <v>6482757.9256600179</v>
      </c>
      <c r="EN3734">
        <v>1357104.9843894169</v>
      </c>
      <c r="EO3734">
        <v>6482585.905831567</v>
      </c>
      <c r="EP3734">
        <v>1519461.8445072351</v>
      </c>
      <c r="EQ3734">
        <v>2408579.8076229398</v>
      </c>
      <c r="ER3734">
        <v>4393567.965320427</v>
      </c>
      <c r="ES3734">
        <v>6468033.6331362613</v>
      </c>
      <c r="ET3734">
        <v>6482757.9256600179</v>
      </c>
      <c r="EU3734">
        <v>6482757.9256600179</v>
      </c>
      <c r="EV3734">
        <v>6482757.9256600179</v>
      </c>
      <c r="EW3734">
        <v>6434998.8075966658</v>
      </c>
      <c r="EX3734">
        <v>6413551.1951554855</v>
      </c>
      <c r="EY3734">
        <v>332523.16494234343</v>
      </c>
      <c r="EZ3734">
        <v>309760.34302734886</v>
      </c>
      <c r="FA3734">
        <v>6482757.9256600179</v>
      </c>
      <c r="FB3734">
        <v>6482757.9256600179</v>
      </c>
      <c r="FC3734">
        <v>6482757.9256600179</v>
      </c>
      <c r="FD3734">
        <v>6482757.9256600179</v>
      </c>
      <c r="FE3734">
        <v>6482757.9256600179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923.1437189505</v>
      </c>
      <c r="FK3734">
        <v>5732203.2323971111</v>
      </c>
      <c r="FL3734">
        <v>5960128.0803651465</v>
      </c>
      <c r="FM3734">
        <v>6432655.7538142856</v>
      </c>
      <c r="FN3734">
        <v>6438295.8486857992</v>
      </c>
      <c r="FO3734">
        <v>6379376.7242492931</v>
      </c>
      <c r="FP3734">
        <v>6379376.7242492931</v>
      </c>
      <c r="FQ3734">
        <v>6379376.7242492931</v>
      </c>
      <c r="FR3734">
        <v>6453759.8832640164</v>
      </c>
      <c r="FS3734">
        <v>6453759.8832640164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  <c r="GD3734">
        <f>AVERAGE(SAFADModel_final_000030[[#This Row],[AF306:Daylighting Reference Point 1 Illuminance '[lux'](Hourly)]:[AF102:Daylighting Reference Point 1 Illuminance '[lux'](Hourly)]])</f>
        <v>1743.3148900925887</v>
      </c>
      <c r="GE3734">
        <f>AVERAGE(SAFADModel_final_000030[[#This Row],[IPD:Daylighting Reference Point 1 Illuminance '[lux'](Hourly)]:[AF211:Daylighting Reference Point 1 Illuminance '[lux'](Hourly)]])</f>
        <v>1782.4373906734297</v>
      </c>
    </row>
    <row r="3735" spans="1:187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1335.7557254790197</v>
      </c>
      <c r="BT3735">
        <v>709.43939720958076</v>
      </c>
      <c r="BU3735">
        <v>1456.9300571442234</v>
      </c>
      <c r="BV3735">
        <v>1374.4637748383195</v>
      </c>
      <c r="BW3735">
        <v>1386.1857533118025</v>
      </c>
      <c r="BX3735">
        <v>1908.8315937344096</v>
      </c>
      <c r="BY3735">
        <v>2772.6041642387027</v>
      </c>
      <c r="BZ3735">
        <v>1478.6235723868331</v>
      </c>
      <c r="CA3735">
        <v>3830.1437437993159</v>
      </c>
      <c r="CB3735">
        <v>2047.1329450433211</v>
      </c>
      <c r="CC3735">
        <v>2768.611714430197</v>
      </c>
      <c r="CD3735">
        <v>3603.797649336881</v>
      </c>
      <c r="CE3735">
        <v>1981.5583362181205</v>
      </c>
      <c r="CF3735">
        <v>1349.1965745748764</v>
      </c>
      <c r="CG3735">
        <v>1372.6279855905789</v>
      </c>
      <c r="CH3735">
        <v>1265.0799337865244</v>
      </c>
      <c r="CI3735">
        <v>1274.9173190801546</v>
      </c>
      <c r="CJ3735">
        <v>1275.5571899741024</v>
      </c>
      <c r="CK3735">
        <v>6425921.9772913912</v>
      </c>
      <c r="CL3735">
        <v>4358521.1495125331</v>
      </c>
      <c r="CM3735">
        <v>6447949.3526906129</v>
      </c>
      <c r="CN3735">
        <v>6447949.3526906129</v>
      </c>
      <c r="CO3735">
        <v>3170720.8933058386</v>
      </c>
      <c r="CP3735">
        <v>2684968.4686064906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5765608.0436957134</v>
      </c>
      <c r="CX3735">
        <v>310806.08109833836</v>
      </c>
      <c r="CY3735">
        <v>0</v>
      </c>
      <c r="CZ3735">
        <v>0</v>
      </c>
      <c r="DA3735">
        <v>0</v>
      </c>
      <c r="DB3735">
        <v>0</v>
      </c>
      <c r="DC3735">
        <v>6370896.1442796513</v>
      </c>
      <c r="DD3735">
        <v>6370896.1442796513</v>
      </c>
      <c r="DE3735">
        <v>6412028.8715324737</v>
      </c>
      <c r="DF3735">
        <v>6412028.8715324737</v>
      </c>
      <c r="DG3735">
        <v>6393545.4707047576</v>
      </c>
      <c r="DH3735">
        <v>6262899.7043747641</v>
      </c>
      <c r="DI3735">
        <v>6468071.2586746123</v>
      </c>
      <c r="DJ3735">
        <v>6468071.2586746123</v>
      </c>
      <c r="DK3735">
        <v>3241821.4214828596</v>
      </c>
      <c r="DL3735">
        <v>3241821.4214828596</v>
      </c>
      <c r="DM3735">
        <v>3239159.2520016781</v>
      </c>
      <c r="DN3735">
        <v>3239159.2520016781</v>
      </c>
      <c r="DO3735">
        <v>6480980.6734845378</v>
      </c>
      <c r="DP3735">
        <v>6480980.6734845378</v>
      </c>
      <c r="DQ3735">
        <v>0</v>
      </c>
      <c r="DR3735">
        <v>0</v>
      </c>
      <c r="DS3735">
        <v>3239159.2520016781</v>
      </c>
      <c r="DT3735">
        <v>3239159.2520016781</v>
      </c>
      <c r="DU3735">
        <v>0</v>
      </c>
      <c r="DV3735">
        <v>0</v>
      </c>
      <c r="DW3735">
        <v>6480980.6734845378</v>
      </c>
      <c r="DX3735">
        <v>6480980.6734845378</v>
      </c>
      <c r="DY3735">
        <v>6480980.6734845378</v>
      </c>
      <c r="DZ3735">
        <v>6480980.6734845378</v>
      </c>
      <c r="EA3735">
        <v>6480980.6734845378</v>
      </c>
      <c r="EB3735">
        <v>6480980.6734845378</v>
      </c>
      <c r="EC3735">
        <v>6480980.6734845378</v>
      </c>
      <c r="ED3735">
        <v>6480980.6734845378</v>
      </c>
      <c r="EE3735">
        <v>6480980.6734845378</v>
      </c>
      <c r="EF3735">
        <v>6480980.6734845378</v>
      </c>
      <c r="EG3735">
        <v>6480980.6734845378</v>
      </c>
      <c r="EH3735">
        <v>6480980.6734845378</v>
      </c>
      <c r="EI3735">
        <v>6459315.9917240888</v>
      </c>
      <c r="EJ3735">
        <v>4362041.5509730047</v>
      </c>
      <c r="EK3735">
        <v>6468231.7765443949</v>
      </c>
      <c r="EL3735">
        <v>3948482.3500632998</v>
      </c>
      <c r="EM3735">
        <v>6471841.0173746664</v>
      </c>
      <c r="EN3735">
        <v>3175758.5809935131</v>
      </c>
      <c r="EO3735">
        <v>6443783.1437942283</v>
      </c>
      <c r="EP3735">
        <v>6376643.5188227724</v>
      </c>
      <c r="EQ3735">
        <v>2437120.5917593711</v>
      </c>
      <c r="ER3735">
        <v>4436555.4528307077</v>
      </c>
      <c r="ES3735">
        <v>6472480.8984117638</v>
      </c>
      <c r="ET3735">
        <v>6480980.6734845378</v>
      </c>
      <c r="EU3735">
        <v>6480980.6734845378</v>
      </c>
      <c r="EV3735">
        <v>6480980.6734845378</v>
      </c>
      <c r="EW3735">
        <v>6431593.9417420728</v>
      </c>
      <c r="EX3735">
        <v>6357163.7490629051</v>
      </c>
      <c r="EY3735">
        <v>312541.55456954479</v>
      </c>
      <c r="EZ3735">
        <v>308992.33626474306</v>
      </c>
      <c r="FA3735">
        <v>6480980.6734845378</v>
      </c>
      <c r="FB3735">
        <v>6480980.6734845378</v>
      </c>
      <c r="FC3735">
        <v>6480980.6734845378</v>
      </c>
      <c r="FD3735">
        <v>6480980.6734845378</v>
      </c>
      <c r="FE3735">
        <v>6480980.6734845378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57.5054550953</v>
      </c>
      <c r="FK3735">
        <v>5564717.3194632847</v>
      </c>
      <c r="FL3735">
        <v>5927355.7129462995</v>
      </c>
      <c r="FM3735">
        <v>6431179.9773082323</v>
      </c>
      <c r="FN3735">
        <v>6437338.975717647</v>
      </c>
      <c r="FO3735">
        <v>6378061.3331536343</v>
      </c>
      <c r="FP3735">
        <v>6378061.3331536343</v>
      </c>
      <c r="FQ3735">
        <v>6378061.3331536343</v>
      </c>
      <c r="FR3735">
        <v>6459191.9351055883</v>
      </c>
      <c r="FS3735">
        <v>6459191.9351055883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  <c r="GD3735">
        <f>AVERAGE(SAFADModel_final_000030[[#This Row],[AF306:Daylighting Reference Point 1 Illuminance '[lux'](Hourly)]:[AF102:Daylighting Reference Point 1 Illuminance '[lux'](Hourly)]])</f>
        <v>1805.886420238023</v>
      </c>
      <c r="GE3735">
        <f>AVERAGE(SAFADModel_final_000030[[#This Row],[IPD:Daylighting Reference Point 1 Illuminance '[lux'](Hourly)]:[AF211:Daylighting Reference Point 1 Illuminance '[lux'](Hourly)]])</f>
        <v>1882.0532942260843</v>
      </c>
    </row>
    <row r="3736" spans="1:187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1176.6280250498498</v>
      </c>
      <c r="BT3736">
        <v>630.53486081855192</v>
      </c>
      <c r="BU3736">
        <v>1266.1232061045757</v>
      </c>
      <c r="BV3736">
        <v>1204.2861385275748</v>
      </c>
      <c r="BW3736">
        <v>1214.5634010870026</v>
      </c>
      <c r="BX3736">
        <v>1756.7401796384765</v>
      </c>
      <c r="BY3736">
        <v>2563.6669345512541</v>
      </c>
      <c r="BZ3736">
        <v>1306.2139691168363</v>
      </c>
      <c r="CA3736">
        <v>3762.5199809442779</v>
      </c>
      <c r="CB3736">
        <v>1949.699161582543</v>
      </c>
      <c r="CC3736">
        <v>2665.0376483436116</v>
      </c>
      <c r="CD3736">
        <v>3588.4276794606208</v>
      </c>
      <c r="CE3736">
        <v>1727.0590311286126</v>
      </c>
      <c r="CF3736">
        <v>1237.6077365587928</v>
      </c>
      <c r="CG3736">
        <v>1259.578952120972</v>
      </c>
      <c r="CH3736">
        <v>1165.5871844032445</v>
      </c>
      <c r="CI3736">
        <v>1173.7672010945651</v>
      </c>
      <c r="CJ3736">
        <v>1174.3743481217125</v>
      </c>
      <c r="CK3736">
        <v>5824122.5901860408</v>
      </c>
      <c r="CL3736">
        <v>2219875.83668502</v>
      </c>
      <c r="CM3736">
        <v>6407649.0367737543</v>
      </c>
      <c r="CN3736">
        <v>6407649.0367737543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5938866.0419980511</v>
      </c>
      <c r="CX3736">
        <v>1032797.3662039646</v>
      </c>
      <c r="CY3736">
        <v>0</v>
      </c>
      <c r="CZ3736">
        <v>0</v>
      </c>
      <c r="DA3736">
        <v>0</v>
      </c>
      <c r="DB3736">
        <v>0</v>
      </c>
      <c r="DC3736">
        <v>6352502.8262280682</v>
      </c>
      <c r="DD3736">
        <v>6352502.8262280682</v>
      </c>
      <c r="DE3736">
        <v>6365614.1276830193</v>
      </c>
      <c r="DF3736">
        <v>4934809.8249269398</v>
      </c>
      <c r="DG3736">
        <v>6392157.9889840316</v>
      </c>
      <c r="DH3736">
        <v>6392157.9889840316</v>
      </c>
      <c r="DI3736">
        <v>6446662.8127331082</v>
      </c>
      <c r="DJ3736">
        <v>6446662.8127331082</v>
      </c>
      <c r="DK3736">
        <v>0</v>
      </c>
      <c r="DL3736">
        <v>0</v>
      </c>
      <c r="DM3736">
        <v>6446662.8127331082</v>
      </c>
      <c r="DN3736">
        <v>6446662.8127331082</v>
      </c>
      <c r="DO3736">
        <v>6446662.8127331082</v>
      </c>
      <c r="DP3736">
        <v>6446662.8127331082</v>
      </c>
      <c r="DQ3736">
        <v>0</v>
      </c>
      <c r="DR3736">
        <v>0</v>
      </c>
      <c r="DS3736">
        <v>6446662.8127331082</v>
      </c>
      <c r="DT3736">
        <v>6446662.8127331082</v>
      </c>
      <c r="DU3736">
        <v>0</v>
      </c>
      <c r="DV3736">
        <v>0</v>
      </c>
      <c r="DW3736">
        <v>6446662.8127331082</v>
      </c>
      <c r="DX3736">
        <v>6446662.8127331082</v>
      </c>
      <c r="DY3736">
        <v>6446662.8127331082</v>
      </c>
      <c r="DZ3736">
        <v>6446662.8127331082</v>
      </c>
      <c r="EA3736">
        <v>6446662.8127331082</v>
      </c>
      <c r="EB3736">
        <v>6446662.8127331082</v>
      </c>
      <c r="EC3736">
        <v>6446662.8127331082</v>
      </c>
      <c r="ED3736">
        <v>6446662.8127331082</v>
      </c>
      <c r="EE3736">
        <v>6446662.8127331082</v>
      </c>
      <c r="EF3736">
        <v>6446662.8127331082</v>
      </c>
      <c r="EG3736">
        <v>6446662.8127331082</v>
      </c>
      <c r="EH3736">
        <v>6446662.8127331082</v>
      </c>
      <c r="EI3736">
        <v>6405968.2238800395</v>
      </c>
      <c r="EJ3736">
        <v>6405968.2238800395</v>
      </c>
      <c r="EK3736">
        <v>6405942.9028963698</v>
      </c>
      <c r="EL3736">
        <v>5724663.8064103359</v>
      </c>
      <c r="EM3736">
        <v>6418686.4083085787</v>
      </c>
      <c r="EN3736">
        <v>4401366.6683645509</v>
      </c>
      <c r="EO3736">
        <v>6400099.3898859201</v>
      </c>
      <c r="EP3736">
        <v>6018383.0796320699</v>
      </c>
      <c r="EQ3736">
        <v>2390326.4419917259</v>
      </c>
      <c r="ER3736">
        <v>4292194.3940893589</v>
      </c>
      <c r="ES3736">
        <v>6433758.3376923576</v>
      </c>
      <c r="ET3736">
        <v>6446662.8127331082</v>
      </c>
      <c r="EU3736">
        <v>6446662.8127331082</v>
      </c>
      <c r="EV3736">
        <v>6446662.8127331082</v>
      </c>
      <c r="EW3736">
        <v>6403478.0638941657</v>
      </c>
      <c r="EX3736">
        <v>5814613.2997676358</v>
      </c>
      <c r="EY3736">
        <v>307996.29511600808</v>
      </c>
      <c r="EZ3736">
        <v>307996.29511600779</v>
      </c>
      <c r="FA3736">
        <v>6446662.8127331082</v>
      </c>
      <c r="FB3736">
        <v>6446662.8127331082</v>
      </c>
      <c r="FC3736">
        <v>6446662.8127331082</v>
      </c>
      <c r="FD3736">
        <v>6446662.8127331082</v>
      </c>
      <c r="FE3736">
        <v>6446662.8127331082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8.664811343</v>
      </c>
      <c r="FK3736">
        <v>4897435.305127617</v>
      </c>
      <c r="FL3736">
        <v>5702335.1983016087</v>
      </c>
      <c r="FM3736">
        <v>6388688.1710139038</v>
      </c>
      <c r="FN3736">
        <v>6395482.7176936092</v>
      </c>
      <c r="FO3736">
        <v>6345054.3535036258</v>
      </c>
      <c r="FP3736">
        <v>6345054.3535036258</v>
      </c>
      <c r="FQ3736">
        <v>5711721.4893252021</v>
      </c>
      <c r="FR3736">
        <v>6421370.6686169924</v>
      </c>
      <c r="FS3736">
        <v>6421370.6686169924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  <c r="GD3736">
        <f>AVERAGE(SAFADModel_final_000030[[#This Row],[AF306:Daylighting Reference Point 1 Illuminance '[lux'](Hourly)]:[AF102:Daylighting Reference Point 1 Illuminance '[lux'](Hourly)]])</f>
        <v>1653.4751884264888</v>
      </c>
      <c r="GE3736">
        <f>AVERAGE(SAFADModel_final_000030[[#This Row],[IPD:Daylighting Reference Point 1 Illuminance '[lux'](Hourly)]:[AF211:Daylighting Reference Point 1 Illuminance '[lux'](Hourly)]])</f>
        <v>1771.2376603127418</v>
      </c>
    </row>
    <row r="3737" spans="1:187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877.63271409020069</v>
      </c>
      <c r="BT3737">
        <v>472.90453193801039</v>
      </c>
      <c r="BU3737">
        <v>939.58245347532181</v>
      </c>
      <c r="BV3737">
        <v>894.82458457546193</v>
      </c>
      <c r="BW3737">
        <v>902.43801322354739</v>
      </c>
      <c r="BX3737">
        <v>1335.040960178432</v>
      </c>
      <c r="BY3737">
        <v>1951.6899221877595</v>
      </c>
      <c r="BZ3737">
        <v>972.88916287900474</v>
      </c>
      <c r="CA3737">
        <v>3403.8851517506832</v>
      </c>
      <c r="CB3737">
        <v>1509.5131640205393</v>
      </c>
      <c r="CC3737">
        <v>2074.3206460972037</v>
      </c>
      <c r="CD3737">
        <v>3281.1374402262795</v>
      </c>
      <c r="CE3737">
        <v>1302.2241690968128</v>
      </c>
      <c r="CF3737">
        <v>944.07707031461666</v>
      </c>
      <c r="CG3737">
        <v>960.96635937652582</v>
      </c>
      <c r="CH3737">
        <v>889.61446673023784</v>
      </c>
      <c r="CI3737">
        <v>897.52195797502111</v>
      </c>
      <c r="CJ3737">
        <v>898.0355135062083</v>
      </c>
      <c r="CK3737">
        <v>4849521.3546667201</v>
      </c>
      <c r="CL3737">
        <v>317373.24486569362</v>
      </c>
      <c r="CM3737">
        <v>6289166.0034891469</v>
      </c>
      <c r="CN3737">
        <v>6289166.0034891469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6289333.6294944659</v>
      </c>
      <c r="CX3737">
        <v>1475905.5351178776</v>
      </c>
      <c r="CY3737">
        <v>0</v>
      </c>
      <c r="CZ3737">
        <v>0</v>
      </c>
      <c r="DA3737">
        <v>0</v>
      </c>
      <c r="DB3737">
        <v>0</v>
      </c>
      <c r="DC3737">
        <v>6310467.5962920086</v>
      </c>
      <c r="DD3737">
        <v>5364808.5652006846</v>
      </c>
      <c r="DE3737">
        <v>6294518.3308096528</v>
      </c>
      <c r="DF3737">
        <v>2481996.9490803783</v>
      </c>
      <c r="DG3737">
        <v>6330250.8943706993</v>
      </c>
      <c r="DH3737">
        <v>6330250.8943706993</v>
      </c>
      <c r="DI3737">
        <v>6401383.3481375175</v>
      </c>
      <c r="DJ3737">
        <v>6401383.3481375175</v>
      </c>
      <c r="DK3737">
        <v>0</v>
      </c>
      <c r="DL3737">
        <v>0</v>
      </c>
      <c r="DM3737">
        <v>3205849.2990324413</v>
      </c>
      <c r="DN3737">
        <v>3205849.2990324413</v>
      </c>
      <c r="DO3737">
        <v>6401383.3481375175</v>
      </c>
      <c r="DP3737">
        <v>6401383.3481375175</v>
      </c>
      <c r="DQ3737">
        <v>0</v>
      </c>
      <c r="DR3737">
        <v>0</v>
      </c>
      <c r="DS3737">
        <v>6401383.3481375175</v>
      </c>
      <c r="DT3737">
        <v>6401383.3481375175</v>
      </c>
      <c r="DU3737">
        <v>0</v>
      </c>
      <c r="DV3737">
        <v>0</v>
      </c>
      <c r="DW3737">
        <v>3205849.2990324413</v>
      </c>
      <c r="DX3737">
        <v>3205849.2990324413</v>
      </c>
      <c r="DY3737">
        <v>6401383.3481375175</v>
      </c>
      <c r="DZ3737">
        <v>6401383.3481375175</v>
      </c>
      <c r="EA3737">
        <v>3205849.2990324413</v>
      </c>
      <c r="EB3737">
        <v>3205849.2990324413</v>
      </c>
      <c r="EC3737">
        <v>6401383.3481375175</v>
      </c>
      <c r="ED3737">
        <v>6401383.3481375175</v>
      </c>
      <c r="EE3737">
        <v>3205849.2990324413</v>
      </c>
      <c r="EF3737">
        <v>3205849.2990324413</v>
      </c>
      <c r="EG3737">
        <v>3205849.2990324413</v>
      </c>
      <c r="EH3737">
        <v>3205849.2990324413</v>
      </c>
      <c r="EI3737">
        <v>6359950.7229564199</v>
      </c>
      <c r="EJ3737">
        <v>3988643.5615037801</v>
      </c>
      <c r="EK3737">
        <v>6363285.3666494079</v>
      </c>
      <c r="EL3737">
        <v>5265978.5575637799</v>
      </c>
      <c r="EM3737">
        <v>6376688.6485449355</v>
      </c>
      <c r="EN3737">
        <v>3695565.5928461757</v>
      </c>
      <c r="EO3737">
        <v>6359165.5484477691</v>
      </c>
      <c r="EP3737">
        <v>5263745.3887826502</v>
      </c>
      <c r="EQ3737">
        <v>2271965.199460349</v>
      </c>
      <c r="ER3737">
        <v>4017053.2334633255</v>
      </c>
      <c r="ES3737">
        <v>6363447.4007601812</v>
      </c>
      <c r="ET3737">
        <v>6401383.3481375175</v>
      </c>
      <c r="EU3737">
        <v>6401383.3481375175</v>
      </c>
      <c r="EV3737">
        <v>6401383.3481375175</v>
      </c>
      <c r="EW3737">
        <v>6363855.2359368801</v>
      </c>
      <c r="EX3737">
        <v>5033185.6074094968</v>
      </c>
      <c r="EY3737">
        <v>307336.82964642026</v>
      </c>
      <c r="EZ3737">
        <v>307336.82964642067</v>
      </c>
      <c r="FA3737">
        <v>6401383.3481375175</v>
      </c>
      <c r="FB3737">
        <v>6401383.3481375175</v>
      </c>
      <c r="FC3737">
        <v>6401383.3481375175</v>
      </c>
      <c r="FD3737">
        <v>6401383.3481375175</v>
      </c>
      <c r="FE3737">
        <v>6401284.6673939787</v>
      </c>
      <c r="FF3737">
        <v>6401284.6673939787</v>
      </c>
      <c r="FG3737">
        <v>6400919.3340154495</v>
      </c>
      <c r="FH3737">
        <v>6400919.3340154495</v>
      </c>
      <c r="FI3737">
        <v>6400919.3340154495</v>
      </c>
      <c r="FJ3737">
        <v>6327358.7070534304</v>
      </c>
      <c r="FK3737">
        <v>3924930.7833540156</v>
      </c>
      <c r="FL3737">
        <v>5383270.8015188985</v>
      </c>
      <c r="FM3737">
        <v>6261982.9056172352</v>
      </c>
      <c r="FN3737">
        <v>6324854.4647551551</v>
      </c>
      <c r="FO3737">
        <v>6308140.9067918006</v>
      </c>
      <c r="FP3737">
        <v>6308140.9067918006</v>
      </c>
      <c r="FQ3737">
        <v>4367609.2703924421</v>
      </c>
      <c r="FR3737">
        <v>6353041.4636042053</v>
      </c>
      <c r="FS3737">
        <v>6353041.4636042053</v>
      </c>
      <c r="FT3737">
        <v>6401383.3481375175</v>
      </c>
      <c r="FU3737">
        <v>6401383.3481375175</v>
      </c>
      <c r="FV3737">
        <v>6129792.427444512</v>
      </c>
      <c r="FW3737">
        <v>6401383.3481375175</v>
      </c>
      <c r="GD3737">
        <f>AVERAGE(SAFADModel_final_000030[[#This Row],[AF306:Daylighting Reference Point 1 Illuminance '[lux'](Hourly)]:[AF102:Daylighting Reference Point 1 Illuminance '[lux'](Hourly)]])</f>
        <v>1305.6541660331577</v>
      </c>
      <c r="GE3737">
        <f>AVERAGE(SAFADModel_final_000030[[#This Row],[IPD:Daylighting Reference Point 1 Illuminance '[lux'](Hourly)]:[AF211:Daylighting Reference Point 1 Illuminance '[lux'](Hourly)]])</f>
        <v>1417.4900874826051</v>
      </c>
    </row>
    <row r="3738" spans="1:187" x14ac:dyDescent="0.25">
      <c r="A3738" s="1" t="s">
        <v>3915</v>
      </c>
      <c r="B3738">
        <v>65215.56429808715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31992248376</v>
      </c>
      <c r="L3738">
        <v>107215.49729591084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0593</v>
      </c>
      <c r="BG3738">
        <v>648000</v>
      </c>
      <c r="BH3738">
        <v>54181.362605017908</v>
      </c>
      <c r="BI3738">
        <v>55617.244241433276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67.40667575025947</v>
      </c>
      <c r="BT3738">
        <v>252.38346793503595</v>
      </c>
      <c r="BU3738">
        <v>504.6062603019775</v>
      </c>
      <c r="BV3738">
        <v>477.36934456046782</v>
      </c>
      <c r="BW3738">
        <v>481.38903513972917</v>
      </c>
      <c r="BX3738">
        <v>702.86481687903381</v>
      </c>
      <c r="BY3738">
        <v>1220.1051749789822</v>
      </c>
      <c r="BZ3738">
        <v>516.74119694960098</v>
      </c>
      <c r="CA3738">
        <v>1883.4540767369806</v>
      </c>
      <c r="CB3738">
        <v>990.47600632038359</v>
      </c>
      <c r="CC3738">
        <v>1286.2112068621507</v>
      </c>
      <c r="CD3738">
        <v>1819.34620128867</v>
      </c>
      <c r="CE3738">
        <v>724.88359674301444</v>
      </c>
      <c r="CF3738">
        <v>508.5683228473884</v>
      </c>
      <c r="CG3738">
        <v>517.53343568314313</v>
      </c>
      <c r="CH3738">
        <v>477.56379708112098</v>
      </c>
      <c r="CI3738">
        <v>483.88231279988753</v>
      </c>
      <c r="CJ3738">
        <v>484.20429681356148</v>
      </c>
      <c r="CK3738">
        <v>4674233.6515363669</v>
      </c>
      <c r="CL3738">
        <v>318307.75302824855</v>
      </c>
      <c r="CM3738">
        <v>6250650.7081488091</v>
      </c>
      <c r="CN3738">
        <v>6250650.7081488091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124126.2042120672</v>
      </c>
      <c r="CX3738">
        <v>618542.8569087988</v>
      </c>
      <c r="CY3738">
        <v>0</v>
      </c>
      <c r="CZ3738">
        <v>0</v>
      </c>
      <c r="DA3738">
        <v>0</v>
      </c>
      <c r="DB3738">
        <v>0</v>
      </c>
      <c r="DC3738">
        <v>6240018.4664733959</v>
      </c>
      <c r="DD3738">
        <v>4860470.8849770855</v>
      </c>
      <c r="DE3738">
        <v>6258843.6092878776</v>
      </c>
      <c r="DF3738">
        <v>3366026.8812324828</v>
      </c>
      <c r="DG3738">
        <v>6264451.2411396466</v>
      </c>
      <c r="DH3738">
        <v>6213608.7996854344</v>
      </c>
      <c r="DI3738">
        <v>6319410.18202479</v>
      </c>
      <c r="DJ3738">
        <v>6111053.4972002571</v>
      </c>
      <c r="DK3738">
        <v>0</v>
      </c>
      <c r="DL3738">
        <v>0</v>
      </c>
      <c r="DM3738">
        <v>0</v>
      </c>
      <c r="DN3738">
        <v>0</v>
      </c>
      <c r="DO3738">
        <v>6352130.4066438954</v>
      </c>
      <c r="DP3738">
        <v>6352130.4066438954</v>
      </c>
      <c r="DQ3738">
        <v>0</v>
      </c>
      <c r="DR3738">
        <v>0</v>
      </c>
      <c r="DS3738">
        <v>6366876.6657732949</v>
      </c>
      <c r="DT3738">
        <v>6366876.6657732949</v>
      </c>
      <c r="DU3738">
        <v>0</v>
      </c>
      <c r="DV3738">
        <v>0</v>
      </c>
      <c r="DW3738">
        <v>0</v>
      </c>
      <c r="DX3738">
        <v>0</v>
      </c>
      <c r="DY3738">
        <v>6366876.6657732949</v>
      </c>
      <c r="DZ3738">
        <v>6366876.6657732949</v>
      </c>
      <c r="EA3738">
        <v>0</v>
      </c>
      <c r="EB3738">
        <v>0</v>
      </c>
      <c r="EC3738">
        <v>6366876.6657732949</v>
      </c>
      <c r="ED3738">
        <v>6366876.6657732949</v>
      </c>
      <c r="EE3738">
        <v>0</v>
      </c>
      <c r="EF3738">
        <v>0</v>
      </c>
      <c r="EG3738">
        <v>0</v>
      </c>
      <c r="EH3738">
        <v>0</v>
      </c>
      <c r="EI3738">
        <v>6349570.1742341593</v>
      </c>
      <c r="EJ3738">
        <v>826732.1588547338</v>
      </c>
      <c r="EK3738">
        <v>6140153.0574736549</v>
      </c>
      <c r="EL3738">
        <v>2542341.5106979543</v>
      </c>
      <c r="EM3738">
        <v>5999259.4244509861</v>
      </c>
      <c r="EN3738">
        <v>2499816.0462118303</v>
      </c>
      <c r="EO3738">
        <v>3167076.6192524601</v>
      </c>
      <c r="EP3738">
        <v>2390034.5122953886</v>
      </c>
      <c r="EQ3738">
        <v>2126900.6838819985</v>
      </c>
      <c r="ER3738">
        <v>3692615.4486951702</v>
      </c>
      <c r="ES3738">
        <v>6291288.5553471902</v>
      </c>
      <c r="ET3738">
        <v>6366876.6657732949</v>
      </c>
      <c r="EU3738">
        <v>6366876.6657732949</v>
      </c>
      <c r="EV3738">
        <v>6366876.6657732949</v>
      </c>
      <c r="EW3738">
        <v>6330547.6313204421</v>
      </c>
      <c r="EX3738">
        <v>4315762.3467105757</v>
      </c>
      <c r="EY3738">
        <v>306244.7168328705</v>
      </c>
      <c r="EZ3738">
        <v>306244.71683287091</v>
      </c>
      <c r="FA3738">
        <v>6352618.2749251053</v>
      </c>
      <c r="FB3738">
        <v>6352618.2749251053</v>
      </c>
      <c r="FC3738">
        <v>6366855.6658940762</v>
      </c>
      <c r="FD3738">
        <v>6366855.6658940762</v>
      </c>
      <c r="FE3738">
        <v>6344981.0668760994</v>
      </c>
      <c r="FF3738">
        <v>6344981.0668760994</v>
      </c>
      <c r="FG3738">
        <v>6347126.6280050259</v>
      </c>
      <c r="FH3738">
        <v>6347126.6280050259</v>
      </c>
      <c r="FI3738">
        <v>6105408.5893766657</v>
      </c>
      <c r="FJ3738">
        <v>6303774.1821327899</v>
      </c>
      <c r="FK3738">
        <v>2973676.6630850062</v>
      </c>
      <c r="FL3738">
        <v>5097730.8853125926</v>
      </c>
      <c r="FM3738">
        <v>5878106.1071894793</v>
      </c>
      <c r="FN3738">
        <v>6156433.7431834489</v>
      </c>
      <c r="FO3738">
        <v>6280885.6124337185</v>
      </c>
      <c r="FP3738">
        <v>6280885.6124337185</v>
      </c>
      <c r="FQ3738">
        <v>2962140.4283851245</v>
      </c>
      <c r="FR3738">
        <v>6283565.8889944032</v>
      </c>
      <c r="FS3738">
        <v>6283565.8889944032</v>
      </c>
      <c r="FT3738">
        <v>6366876.6657732949</v>
      </c>
      <c r="FU3738">
        <v>6366876.6657732949</v>
      </c>
      <c r="FV3738">
        <v>5541519.0656203059</v>
      </c>
      <c r="FW3738">
        <v>6099324.81708364</v>
      </c>
      <c r="GD3738">
        <f>AVERAGE(SAFADModel_final_000030[[#This Row],[AF306:Daylighting Reference Point 1 Illuminance '[lux'](Hourly)]:[AF102:Daylighting Reference Point 1 Illuminance '[lux'](Hourly)]])</f>
        <v>722.92444991467414</v>
      </c>
      <c r="GE3738">
        <f>AVERAGE(SAFADModel_final_000030[[#This Row],[IPD:Daylighting Reference Point 1 Illuminance '[lux'](Hourly)]:[AF211:Daylighting Reference Point 1 Illuminance '[lux'](Hourly)]])</f>
        <v>810.29657515992437</v>
      </c>
    </row>
    <row r="3739" spans="1:187" x14ac:dyDescent="0.25">
      <c r="A3739" s="1" t="s">
        <v>3916</v>
      </c>
      <c r="B3739">
        <v>644868.26298339223</v>
      </c>
      <c r="C3739">
        <v>403511.54426252242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1573957102</v>
      </c>
      <c r="L3739">
        <v>737478.17246372963</v>
      </c>
      <c r="M3739">
        <v>407058.48627259349</v>
      </c>
      <c r="N3739">
        <v>546387.36081348895</v>
      </c>
      <c r="O3739">
        <v>0</v>
      </c>
      <c r="P3739">
        <v>0</v>
      </c>
      <c r="Q3739">
        <v>1454400</v>
      </c>
      <c r="R3739">
        <v>0</v>
      </c>
      <c r="S3739">
        <v>946898.57098096958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77.303618272358577</v>
      </c>
      <c r="BT3739">
        <v>41.872995615108799</v>
      </c>
      <c r="BU3739">
        <v>83.398080841174362</v>
      </c>
      <c r="BV3739">
        <v>78.82206727106329</v>
      </c>
      <c r="BW3739">
        <v>79.482550612895949</v>
      </c>
      <c r="BX3739">
        <v>115.69292893333926</v>
      </c>
      <c r="BY3739">
        <v>211.73568978466315</v>
      </c>
      <c r="BZ3739">
        <v>85.347053122818792</v>
      </c>
      <c r="CA3739">
        <v>284.74524068959846</v>
      </c>
      <c r="CB3739">
        <v>173.44361001901564</v>
      </c>
      <c r="CC3739">
        <v>221.78237475992455</v>
      </c>
      <c r="CD3739">
        <v>272.4797116461861</v>
      </c>
      <c r="CE3739">
        <v>118.67830509036685</v>
      </c>
      <c r="CF3739">
        <v>83.598151255319451</v>
      </c>
      <c r="CG3739">
        <v>85.070587818537248</v>
      </c>
      <c r="CH3739">
        <v>78.48755574775403</v>
      </c>
      <c r="CI3739">
        <v>79.603015914348958</v>
      </c>
      <c r="CJ3739">
        <v>79.659244934431527</v>
      </c>
      <c r="CK3739">
        <v>5426801.6116870744</v>
      </c>
      <c r="CL3739">
        <v>1284862.1259466722</v>
      </c>
      <c r="CM3739">
        <v>6210749.0368594956</v>
      </c>
      <c r="CN3739">
        <v>6134294.9819527818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3107843.7845834456</v>
      </c>
      <c r="DD3739">
        <v>2974762.9810847938</v>
      </c>
      <c r="DE3739">
        <v>6224016.1046828842</v>
      </c>
      <c r="DF3739">
        <v>5447839.4195103701</v>
      </c>
      <c r="DG3739">
        <v>3119830.1330618565</v>
      </c>
      <c r="DH3739">
        <v>3022895.0643318528</v>
      </c>
      <c r="DI3739">
        <v>6262739.7604081957</v>
      </c>
      <c r="DJ3739">
        <v>5711648.9687620495</v>
      </c>
      <c r="DK3739">
        <v>0</v>
      </c>
      <c r="DL3739">
        <v>0</v>
      </c>
      <c r="DM3739">
        <v>0</v>
      </c>
      <c r="DN3739">
        <v>0</v>
      </c>
      <c r="DO3739">
        <v>3161736.9431776251</v>
      </c>
      <c r="DP3739">
        <v>3161736.9431776251</v>
      </c>
      <c r="DQ3739">
        <v>0</v>
      </c>
      <c r="DR3739">
        <v>0</v>
      </c>
      <c r="DS3739">
        <v>3178717.9775487897</v>
      </c>
      <c r="DT3739">
        <v>3178717.9775487897</v>
      </c>
      <c r="DU3739">
        <v>0</v>
      </c>
      <c r="DV3739">
        <v>0</v>
      </c>
      <c r="DW3739">
        <v>0</v>
      </c>
      <c r="DX3739">
        <v>0</v>
      </c>
      <c r="DY3739">
        <v>3178717.9775487897</v>
      </c>
      <c r="DZ3739">
        <v>3178717.9775487897</v>
      </c>
      <c r="EA3739">
        <v>0</v>
      </c>
      <c r="EB3739">
        <v>0</v>
      </c>
      <c r="EC3739">
        <v>3178717.9775487897</v>
      </c>
      <c r="ED3739">
        <v>3178717.9775487897</v>
      </c>
      <c r="EE3739">
        <v>0</v>
      </c>
      <c r="EF3739">
        <v>0</v>
      </c>
      <c r="EG3739">
        <v>0</v>
      </c>
      <c r="EH3739">
        <v>0</v>
      </c>
      <c r="EI3739">
        <v>3166854.5793412114</v>
      </c>
      <c r="EJ3739">
        <v>429481.63651103101</v>
      </c>
      <c r="EK3739">
        <v>2930981.3517934731</v>
      </c>
      <c r="EL3739">
        <v>156439.11972021236</v>
      </c>
      <c r="EM3739">
        <v>3161280.4003848685</v>
      </c>
      <c r="EN3739">
        <v>2186669.6051603332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10.254942568</v>
      </c>
      <c r="FW3739">
        <v>5765563.5142075736</v>
      </c>
      <c r="GD3739">
        <f>AVERAGE(SAFADModel_final_000030[[#This Row],[AF306:Daylighting Reference Point 1 Illuminance '[lux'](Hourly)]:[AF102:Daylighting Reference Point 1 Illuminance '[lux'](Hourly)]])</f>
        <v>117.60002501589118</v>
      </c>
      <c r="GE3739">
        <f>AVERAGE(SAFADModel_final_000030[[#This Row],[IPD:Daylighting Reference Point 1 Illuminance '[lux'](Hourly)]:[AF211:Daylighting Reference Point 1 Illuminance '[lux'](Hourly)]])</f>
        <v>132.53361746509825</v>
      </c>
    </row>
    <row r="3740" spans="1:187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3163414.9346184097</v>
      </c>
      <c r="CL3740">
        <v>1044718.3240200914</v>
      </c>
      <c r="CM3740">
        <v>3103731.3476085751</v>
      </c>
      <c r="CN3740">
        <v>2932274.1956828493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6211124.6422466729</v>
      </c>
      <c r="DF3740">
        <v>6099500.6259258883</v>
      </c>
      <c r="DG3740">
        <v>0</v>
      </c>
      <c r="DH3740">
        <v>0</v>
      </c>
      <c r="DI3740">
        <v>6335079.5080890888</v>
      </c>
      <c r="DJ3740">
        <v>6335079.5080890888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1990.8306997679</v>
      </c>
      <c r="FW3740">
        <v>5605166.1774289068</v>
      </c>
      <c r="GD3740">
        <f>AVERAGE(SAFADModel_final_000030[[#This Row],[AF306:Daylighting Reference Point 1 Illuminance '[lux'](Hourly)]:[AF102:Daylighting Reference Point 1 Illuminance '[lux'](Hourly)]])</f>
        <v>0</v>
      </c>
      <c r="GE3740">
        <f>AVERAGE(SAFADModel_final_000030[[#This Row],[IPD:Daylighting Reference Point 1 Illuminance '[lux'](Hourly)]:[AF211:Daylighting Reference Point 1 Illuminance '[lux'](Hourly)]])</f>
        <v>0</v>
      </c>
    </row>
    <row r="3741" spans="1:187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39994.6182406731</v>
      </c>
      <c r="FW3741">
        <v>5635710.6158068758</v>
      </c>
      <c r="GD3741">
        <f>AVERAGE(SAFADModel_final_000030[[#This Row],[AF306:Daylighting Reference Point 1 Illuminance '[lux'](Hourly)]:[AF102:Daylighting Reference Point 1 Illuminance '[lux'](Hourly)]])</f>
        <v>0</v>
      </c>
      <c r="GE3741">
        <f>AVERAGE(SAFADModel_final_000030[[#This Row],[IPD:Daylighting Reference Point 1 Illuminance '[lux'](Hourly)]:[AF211:Daylighting Reference Point 1 Illuminance '[lux'](Hourly)]])</f>
        <v>0</v>
      </c>
    </row>
    <row r="3742" spans="1:187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38.415341679</v>
      </c>
      <c r="FW3742">
        <v>5424427.1129218983</v>
      </c>
      <c r="GD3742">
        <f>AVERAGE(SAFADModel_final_000030[[#This Row],[AF306:Daylighting Reference Point 1 Illuminance '[lux'](Hourly)]:[AF102:Daylighting Reference Point 1 Illuminance '[lux'](Hourly)]])</f>
        <v>0</v>
      </c>
      <c r="GE3742">
        <f>AVERAGE(SAFADModel_final_000030[[#This Row],[IPD:Daylighting Reference Point 1 Illuminance '[lux'](Hourly)]:[AF211:Daylighting Reference Point 1 Illuminance '[lux'](Hourly)]])</f>
        <v>0</v>
      </c>
    </row>
    <row r="3743" spans="1:187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63.3982246267</v>
      </c>
      <c r="FW3743">
        <v>5135612.0189274885</v>
      </c>
      <c r="GD3743">
        <f>AVERAGE(SAFADModel_final_000030[[#This Row],[AF306:Daylighting Reference Point 1 Illuminance '[lux'](Hourly)]:[AF102:Daylighting Reference Point 1 Illuminance '[lux'](Hourly)]])</f>
        <v>0</v>
      </c>
      <c r="GE3743">
        <f>AVERAGE(SAFADModel_final_000030[[#This Row],[IPD:Daylighting Reference Point 1 Illuminance '[lux'](Hourly)]:[AF211:Daylighting Reference Point 1 Illuminance '[lux'](Hourly)]])</f>
        <v>0</v>
      </c>
    </row>
    <row r="3744" spans="1:187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63.1937700873</v>
      </c>
      <c r="FW3744">
        <v>4843133.6525556007</v>
      </c>
      <c r="GD3744">
        <f>AVERAGE(SAFADModel_final_000030[[#This Row],[AF306:Daylighting Reference Point 1 Illuminance '[lux'](Hourly)]:[AF102:Daylighting Reference Point 1 Illuminance '[lux'](Hourly)]])</f>
        <v>0</v>
      </c>
      <c r="GE3744">
        <f>AVERAGE(SAFADModel_final_000030[[#This Row],[IPD:Daylighting Reference Point 1 Illuminance '[lux'](Hourly)]:[AF211:Daylighting Reference Point 1 Illuminance '[lux'](Hourly)]])</f>
        <v>0</v>
      </c>
    </row>
    <row r="3745" spans="1:187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1071.3265030216</v>
      </c>
      <c r="FV3745">
        <v>4267294.6144420113</v>
      </c>
      <c r="FW3745">
        <v>4538369.6469330937</v>
      </c>
      <c r="GD3745">
        <f>AVERAGE(SAFADModel_final_000030[[#This Row],[AF306:Daylighting Reference Point 1 Illuminance '[lux'](Hourly)]:[AF102:Daylighting Reference Point 1 Illuminance '[lux'](Hourly)]])</f>
        <v>0</v>
      </c>
      <c r="GE3745">
        <f>AVERAGE(SAFADModel_final_000030[[#This Row],[IPD:Daylighting Reference Point 1 Illuminance '[lux'](Hourly)]:[AF211:Daylighting Reference Point 1 Illuminance '[lux'](Hourly)]])</f>
        <v>0</v>
      </c>
    </row>
    <row r="3746" spans="1:187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92.0102475043</v>
      </c>
      <c r="FV3746">
        <v>3800574.5122481668</v>
      </c>
      <c r="FW3746">
        <v>4105580.1332155666</v>
      </c>
      <c r="GD3746">
        <f>AVERAGE(SAFADModel_final_000030[[#This Row],[AF306:Daylighting Reference Point 1 Illuminance '[lux'](Hourly)]:[AF102:Daylighting Reference Point 1 Illuminance '[lux'](Hourly)]])</f>
        <v>0</v>
      </c>
      <c r="GE3746">
        <f>AVERAGE(SAFADModel_final_000030[[#This Row],[IPD:Daylighting Reference Point 1 Illuminance '[lux'](Hourly)]:[AF211:Daylighting Reference Point 1 Illuminance '[lux'](Hourly)]])</f>
        <v>0</v>
      </c>
    </row>
    <row r="3747" spans="1:187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300.9794282094</v>
      </c>
      <c r="FV3747">
        <v>3358580.7679174049</v>
      </c>
      <c r="FW3747">
        <v>3698651.3149223132</v>
      </c>
      <c r="GD3747">
        <f>AVERAGE(SAFADModel_final_000030[[#This Row],[AF306:Daylighting Reference Point 1 Illuminance '[lux'](Hourly)]:[AF102:Daylighting Reference Point 1 Illuminance '[lux'](Hourly)]])</f>
        <v>0</v>
      </c>
      <c r="GE3747">
        <f>AVERAGE(SAFADModel_final_000030[[#This Row],[IPD:Daylighting Reference Point 1 Illuminance '[lux'](Hourly)]:[AF211:Daylighting Reference Point 1 Illuminance '[lux'](Hourly)]])</f>
        <v>0</v>
      </c>
    </row>
    <row r="3748" spans="1:187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8022.5510579059</v>
      </c>
      <c r="FV3748">
        <v>3045018.1534033385</v>
      </c>
      <c r="FW3748">
        <v>3405942.7818091302</v>
      </c>
      <c r="GD3748">
        <f>AVERAGE(SAFADModel_final_000030[[#This Row],[AF306:Daylighting Reference Point 1 Illuminance '[lux'](Hourly)]:[AF102:Daylighting Reference Point 1 Illuminance '[lux'](Hourly)]])</f>
        <v>0</v>
      </c>
      <c r="GE3748">
        <f>AVERAGE(SAFADModel_final_000030[[#This Row],[IPD:Daylighting Reference Point 1 Illuminance '[lux'](Hourly)]:[AF211:Daylighting Reference Point 1 Illuminance '[lux'](Hourly)]])</f>
        <v>0</v>
      </c>
    </row>
    <row r="3749" spans="1:187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516.1093107127</v>
      </c>
      <c r="FV3749">
        <v>2818615.5853208606</v>
      </c>
      <c r="FW3749">
        <v>3185330.5459959693</v>
      </c>
      <c r="GD3749">
        <f>AVERAGE(SAFADModel_final_000030[[#This Row],[AF306:Daylighting Reference Point 1 Illuminance '[lux'](Hourly)]:[AF102:Daylighting Reference Point 1 Illuminance '[lux'](Hourly)]])</f>
        <v>0</v>
      </c>
      <c r="GE3749">
        <f>AVERAGE(SAFADModel_final_000030[[#This Row],[IPD:Daylighting Reference Point 1 Illuminance '[lux'](Hourly)]:[AF211:Daylighting Reference Point 1 Illuminance '[lux'](Hourly)]])</f>
        <v>0</v>
      </c>
    </row>
    <row r="3750" spans="1:187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818.2614728971</v>
      </c>
      <c r="FV3750">
        <v>2584252.9534462416</v>
      </c>
      <c r="FW3750">
        <v>2959825.9030568535</v>
      </c>
      <c r="GD3750">
        <f>AVERAGE(SAFADModel_final_000030[[#This Row],[AF306:Daylighting Reference Point 1 Illuminance '[lux'](Hourly)]:[AF102:Daylighting Reference Point 1 Illuminance '[lux'](Hourly)]])</f>
        <v>0</v>
      </c>
      <c r="GE3750">
        <f>AVERAGE(SAFADModel_final_000030[[#This Row],[IPD:Daylighting Reference Point 1 Illuminance '[lux'](Hourly)]:[AF211:Daylighting Reference Point 1 Illuminance '[lux'](Hourly)]])</f>
        <v>0</v>
      </c>
    </row>
    <row r="3751" spans="1:187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191.21073762595097</v>
      </c>
      <c r="BT3751">
        <v>71.264546223422315</v>
      </c>
      <c r="BU3751">
        <v>155.00288041019655</v>
      </c>
      <c r="BV3751">
        <v>133.60089936572061</v>
      </c>
      <c r="BW3751">
        <v>134.74315401513843</v>
      </c>
      <c r="BX3751">
        <v>151.00029584197961</v>
      </c>
      <c r="BY3751">
        <v>218.32921144212028</v>
      </c>
      <c r="BZ3751">
        <v>139.41540828562106</v>
      </c>
      <c r="CA3751">
        <v>227.10818262993863</v>
      </c>
      <c r="CB3751">
        <v>109.27610949185038</v>
      </c>
      <c r="CC3751">
        <v>153.50646950433284</v>
      </c>
      <c r="CD3751">
        <v>152.03705364833903</v>
      </c>
      <c r="CE3751">
        <v>180.16945370639715</v>
      </c>
      <c r="CF3751">
        <v>79.789087781364401</v>
      </c>
      <c r="CG3751">
        <v>81.256893284555176</v>
      </c>
      <c r="CH3751">
        <v>71.198478351320276</v>
      </c>
      <c r="CI3751">
        <v>75.966568888115432</v>
      </c>
      <c r="CJ3751">
        <v>76.817303982356862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85.469553519</v>
      </c>
      <c r="FV3751">
        <v>2968137.6868071719</v>
      </c>
      <c r="FW3751">
        <v>3285790.9370573582</v>
      </c>
      <c r="GD3751">
        <f>AVERAGE(SAFADModel_final_000030[[#This Row],[AF306:Daylighting Reference Point 1 Illuminance '[lux'](Hourly)]:[AF102:Daylighting Reference Point 1 Illuminance '[lux'](Hourly)]])</f>
        <v>157.96392398223207</v>
      </c>
      <c r="GE3751">
        <f>AVERAGE(SAFADModel_final_000030[[#This Row],[IPD:Daylighting Reference Point 1 Illuminance '[lux'](Hourly)]:[AF211:Daylighting Reference Point 1 Illuminance '[lux'](Hourly)]])</f>
        <v>108.8908242931813</v>
      </c>
    </row>
    <row r="3752" spans="1:187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949.22653443704803</v>
      </c>
      <c r="BT3752">
        <v>371.14393206575102</v>
      </c>
      <c r="BU3752">
        <v>819.51028391987893</v>
      </c>
      <c r="BV3752">
        <v>709.67446877821612</v>
      </c>
      <c r="BW3752">
        <v>715.65939816153059</v>
      </c>
      <c r="BX3752">
        <v>785.09563897151713</v>
      </c>
      <c r="BY3752">
        <v>1137.410658165267</v>
      </c>
      <c r="BZ3752">
        <v>730.3240367757453</v>
      </c>
      <c r="CA3752">
        <v>1182.9754955851326</v>
      </c>
      <c r="CB3752">
        <v>555.75605111805294</v>
      </c>
      <c r="CC3752">
        <v>780.60456468034829</v>
      </c>
      <c r="CD3752">
        <v>780.86639265939232</v>
      </c>
      <c r="CE3752">
        <v>948.79931423843243</v>
      </c>
      <c r="CF3752">
        <v>409.76020919624312</v>
      </c>
      <c r="CG3752">
        <v>417.29599407565109</v>
      </c>
      <c r="CH3752">
        <v>365.6952047870497</v>
      </c>
      <c r="CI3752">
        <v>389.57207599976186</v>
      </c>
      <c r="CJ3752">
        <v>393.49791113583336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222.3077119449</v>
      </c>
      <c r="FV3752">
        <v>3853856.7126482399</v>
      </c>
      <c r="FW3752">
        <v>4067292.8118597046</v>
      </c>
      <c r="GD3752">
        <f>AVERAGE(SAFADModel_final_000030[[#This Row],[AF306:Daylighting Reference Point 1 Illuminance '[lux'](Hourly)]:[AF102:Daylighting Reference Point 1 Illuminance '[lux'](Hourly)]])</f>
        <v>822.33560520667618</v>
      </c>
      <c r="GE3752">
        <f>AVERAGE(SAFADModel_final_000030[[#This Row],[IPD:Daylighting Reference Point 1 Illuminance '[lux'](Hourly)]:[AF211:Daylighting Reference Point 1 Illuminance '[lux'](Hourly)]])</f>
        <v>560.20530198786275</v>
      </c>
    </row>
    <row r="3753" spans="1:187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1365.0649834245276</v>
      </c>
      <c r="BT3753">
        <v>690.24546680247238</v>
      </c>
      <c r="BU3753">
        <v>1560.7511871284648</v>
      </c>
      <c r="BV3753">
        <v>1346.7029777452274</v>
      </c>
      <c r="BW3753">
        <v>1358.1448747764091</v>
      </c>
      <c r="BX3753">
        <v>1488.9260127419666</v>
      </c>
      <c r="BY3753">
        <v>2177.79482517521</v>
      </c>
      <c r="BZ3753">
        <v>1371.0776685781493</v>
      </c>
      <c r="CA3753">
        <v>2233.2935925603779</v>
      </c>
      <c r="CB3753">
        <v>1040.5777896662883</v>
      </c>
      <c r="CC3753">
        <v>1431.3534308749058</v>
      </c>
      <c r="CD3753">
        <v>1457.8330676296191</v>
      </c>
      <c r="CE3753">
        <v>1839.2322952589484</v>
      </c>
      <c r="CF3753">
        <v>764.6885102053526</v>
      </c>
      <c r="CG3753">
        <v>778.87631635541936</v>
      </c>
      <c r="CH3753">
        <v>681.9273649075277</v>
      </c>
      <c r="CI3753">
        <v>725.75141214824555</v>
      </c>
      <c r="CJ3753">
        <v>728.75826968770377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91.4316856721</v>
      </c>
      <c r="FV3753">
        <v>4906368.7129739821</v>
      </c>
      <c r="FW3753">
        <v>5012738.1496949475</v>
      </c>
      <c r="GD3753">
        <f>AVERAGE(SAFADModel_final_000030[[#This Row],[AF306:Daylighting Reference Point 1 Illuminance '[lux'](Hourly)]:[AF102:Daylighting Reference Point 1 Illuminance '[lux'](Hourly)]])</f>
        <v>1510.2223987703117</v>
      </c>
      <c r="GE3753">
        <f>AVERAGE(SAFADModel_final_000030[[#This Row],[IPD:Daylighting Reference Point 1 Illuminance '[lux'](Hourly)]:[AF211:Daylighting Reference Point 1 Illuminance '[lux'](Hourly)]])</f>
        <v>1049.8887174148902</v>
      </c>
    </row>
    <row r="3754" spans="1:187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1945.5023084446266</v>
      </c>
      <c r="BT3754">
        <v>987.09203197610759</v>
      </c>
      <c r="BU3754">
        <v>2244.6179737777843</v>
      </c>
      <c r="BV3754">
        <v>1943.5384154571473</v>
      </c>
      <c r="BW3754">
        <v>1959.8801323498931</v>
      </c>
      <c r="BX3754">
        <v>2121.4666759505599</v>
      </c>
      <c r="BY3754">
        <v>3114.4410228468096</v>
      </c>
      <c r="BZ3754">
        <v>1964.7806125094687</v>
      </c>
      <c r="CA3754">
        <v>3123.1417785307003</v>
      </c>
      <c r="CB3754">
        <v>1401.7735689256285</v>
      </c>
      <c r="CC3754">
        <v>1914.5165220099232</v>
      </c>
      <c r="CD3754">
        <v>1918.6131039251497</v>
      </c>
      <c r="CE3754">
        <v>2536.669377914237</v>
      </c>
      <c r="CF3754">
        <v>1008.4526953991167</v>
      </c>
      <c r="CG3754">
        <v>1027.5434082183172</v>
      </c>
      <c r="CH3754">
        <v>896.06791739220716</v>
      </c>
      <c r="CI3754">
        <v>954.31632335575716</v>
      </c>
      <c r="CJ3754">
        <v>957.88915875704299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100.491631831</v>
      </c>
      <c r="FW3754">
        <v>5937620.8167771045</v>
      </c>
      <c r="GD3754">
        <f>AVERAGE(SAFADModel_final_000030[[#This Row],[AF306:Daylighting Reference Point 1 Illuminance '[lux'](Hourly)]:[AF102:Daylighting Reference Point 1 Illuminance '[lux'](Hourly)]])</f>
        <v>2156.0512168714549</v>
      </c>
      <c r="GE3754">
        <f>AVERAGE(SAFADModel_final_000030[[#This Row],[IPD:Daylighting Reference Point 1 Illuminance '[lux'](Hourly)]:[AF211:Daylighting Reference Point 1 Illuminance '[lux'](Hourly)]])</f>
        <v>1401.7602306552644</v>
      </c>
    </row>
    <row r="3755" spans="1:187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2206.5275075700856</v>
      </c>
      <c r="BT3755">
        <v>1124.0223741455191</v>
      </c>
      <c r="BU3755">
        <v>2535.7102535237914</v>
      </c>
      <c r="BV3755">
        <v>2229.4292246546979</v>
      </c>
      <c r="BW3755">
        <v>2247.9988753742891</v>
      </c>
      <c r="BX3755">
        <v>2465.5077599946417</v>
      </c>
      <c r="BY3755">
        <v>3599.2602145743681</v>
      </c>
      <c r="BZ3755">
        <v>2268.6042348163619</v>
      </c>
      <c r="CA3755">
        <v>3664.8230020706019</v>
      </c>
      <c r="CB3755">
        <v>1686.0781324075142</v>
      </c>
      <c r="CC3755">
        <v>2259.6821657726891</v>
      </c>
      <c r="CD3755">
        <v>2332.2940114996368</v>
      </c>
      <c r="CE3755">
        <v>2777.2449455375004</v>
      </c>
      <c r="CF3755">
        <v>1181.1211559784363</v>
      </c>
      <c r="CG3755">
        <v>1203.3081084947728</v>
      </c>
      <c r="CH3755">
        <v>1057.6603108596769</v>
      </c>
      <c r="CI3755">
        <v>1112.4022355721611</v>
      </c>
      <c r="CJ3755">
        <v>1115.673307830556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3.8245070744</v>
      </c>
      <c r="FW3755">
        <v>6439441.1595772337</v>
      </c>
      <c r="GD3755">
        <f>AVERAGE(SAFADModel_final_000030[[#This Row],[AF306:Daylighting Reference Point 1 Illuminance '[lux'](Hourly)]:[AF102:Daylighting Reference Point 1 Illuminance '[lux'](Hourly)]])</f>
        <v>2482.4314940804843</v>
      </c>
      <c r="GE3755">
        <f>AVERAGE(SAFADModel_final_000030[[#This Row],[IPD:Daylighting Reference Point 1 Illuminance '[lux'](Hourly)]:[AF211:Daylighting Reference Point 1 Illuminance '[lux'](Hourly)]])</f>
        <v>1636.1627082169939</v>
      </c>
    </row>
    <row r="3756" spans="1:187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1864.3598392809056</v>
      </c>
      <c r="BT3756">
        <v>946.34088941373375</v>
      </c>
      <c r="BU3756">
        <v>2100.7594573999618</v>
      </c>
      <c r="BV3756">
        <v>1891.8274972050795</v>
      </c>
      <c r="BW3756">
        <v>1907.8704008232392</v>
      </c>
      <c r="BX3756">
        <v>2190.5760790090262</v>
      </c>
      <c r="BY3756">
        <v>3135.1221525932301</v>
      </c>
      <c r="BZ3756">
        <v>1954.2849764003624</v>
      </c>
      <c r="CA3756">
        <v>3344.3522270669077</v>
      </c>
      <c r="CB3756">
        <v>1650.0095537236891</v>
      </c>
      <c r="CC3756">
        <v>2148.9644238980645</v>
      </c>
      <c r="CD3756">
        <v>2348.7970659886942</v>
      </c>
      <c r="CE3756">
        <v>2243.1919493095988</v>
      </c>
      <c r="CF3756">
        <v>1107.203252209717</v>
      </c>
      <c r="CG3756">
        <v>1127.5289286233635</v>
      </c>
      <c r="CH3756">
        <v>1006.136920119945</v>
      </c>
      <c r="CI3756">
        <v>1035.0151962511914</v>
      </c>
      <c r="CJ3756">
        <v>1036.7367315946597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  <c r="GD3756">
        <f>AVERAGE(SAFADModel_final_000030[[#This Row],[AF306:Daylighting Reference Point 1 Illuminance '[lux'](Hourly)]:[AF102:Daylighting Reference Point 1 Illuminance '[lux'](Hourly)]])</f>
        <v>2148.3881687991607</v>
      </c>
      <c r="GE3756">
        <f>AVERAGE(SAFADModel_final_000030[[#This Row],[IPD:Daylighting Reference Point 1 Illuminance '[lux'](Hourly)]:[AF211:Daylighting Reference Point 1 Illuminance '[lux'](Hourly)]])</f>
        <v>1522.6204468576582</v>
      </c>
    </row>
    <row r="3757" spans="1:187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1522.0442790523539</v>
      </c>
      <c r="BT3757">
        <v>769.28509783779498</v>
      </c>
      <c r="BU3757">
        <v>1665.2548407558797</v>
      </c>
      <c r="BV3757">
        <v>1539.4326544842959</v>
      </c>
      <c r="BW3757">
        <v>1553.0777615566838</v>
      </c>
      <c r="BX3757">
        <v>1935.4661948143848</v>
      </c>
      <c r="BY3757">
        <v>2711.3915287187197</v>
      </c>
      <c r="BZ3757">
        <v>1620.0312906211295</v>
      </c>
      <c r="CA3757">
        <v>3129.8701820294277</v>
      </c>
      <c r="CB3757">
        <v>1655.2621131419867</v>
      </c>
      <c r="CC3757">
        <v>2113.9291182476613</v>
      </c>
      <c r="CD3757">
        <v>2473.1814094061319</v>
      </c>
      <c r="CE3757">
        <v>1775.5145816292832</v>
      </c>
      <c r="CF3757">
        <v>1045.5683857047673</v>
      </c>
      <c r="CG3757">
        <v>1064.4054172347794</v>
      </c>
      <c r="CH3757">
        <v>965.70031142710116</v>
      </c>
      <c r="CI3757">
        <v>971.8563763319313</v>
      </c>
      <c r="CJ3757">
        <v>972.40010384555762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  <c r="GD3757">
        <f>AVERAGE(SAFADModel_final_000030[[#This Row],[AF306:Daylighting Reference Point 1 Illuminance '[lux'](Hourly)]:[AF102:Daylighting Reference Point 1 Illuminance '[lux'](Hourly)]])</f>
        <v>1827.3170922078523</v>
      </c>
      <c r="GE3757">
        <f>AVERAGE(SAFADModel_final_000030[[#This Row],[IPD:Daylighting Reference Point 1 Illuminance '[lux'](Hourly)]:[AF211:Daylighting Reference Point 1 Illuminance '[lux'](Hourly)]])</f>
        <v>1448.6464241076887</v>
      </c>
    </row>
    <row r="3758" spans="1:187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1514.0332035098509</v>
      </c>
      <c r="BT3758">
        <v>781.31478539454019</v>
      </c>
      <c r="BU3758">
        <v>1623.514217161606</v>
      </c>
      <c r="BV3758">
        <v>1532.9823069745755</v>
      </c>
      <c r="BW3758">
        <v>1546.7279409260002</v>
      </c>
      <c r="BX3758">
        <v>2120.8307692283588</v>
      </c>
      <c r="BY3758">
        <v>2983.7473313313258</v>
      </c>
      <c r="BZ3758">
        <v>1643.2321183069153</v>
      </c>
      <c r="CA3758">
        <v>3861.1500857105948</v>
      </c>
      <c r="CB3758">
        <v>2050.157367507602</v>
      </c>
      <c r="CC3758">
        <v>2664.1046131085791</v>
      </c>
      <c r="CD3758">
        <v>3352.0939192092569</v>
      </c>
      <c r="CE3758">
        <v>1818.6949235854454</v>
      </c>
      <c r="CF3758">
        <v>1234.7351501799819</v>
      </c>
      <c r="CG3758">
        <v>1256.9041375573115</v>
      </c>
      <c r="CH3758">
        <v>1155.2570681520242</v>
      </c>
      <c r="CI3758">
        <v>1154.3881404085494</v>
      </c>
      <c r="CJ3758">
        <v>1154.6608769233746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  <c r="GD3758">
        <f>AVERAGE(SAFADModel_final_000030[[#This Row],[AF306:Daylighting Reference Point 1 Illuminance '[lux'](Hourly)]:[AF102:Daylighting Reference Point 1 Illuminance '[lux'](Hourly)]])</f>
        <v>1956.3925287270856</v>
      </c>
      <c r="GE3758">
        <f>AVERAGE(SAFADModel_final_000030[[#This Row],[IPD:Daylighting Reference Point 1 Illuminance '[lux'](Hourly)]:[AF211:Daylighting Reference Point 1 Illuminance '[lux'](Hourly)]])</f>
        <v>1760.1106885146805</v>
      </c>
    </row>
    <row r="3759" spans="1:187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1602.9571411059112</v>
      </c>
      <c r="BT3759">
        <v>845.84488758560303</v>
      </c>
      <c r="BU3759">
        <v>1694.2818330346206</v>
      </c>
      <c r="BV3759">
        <v>1622.1870698967057</v>
      </c>
      <c r="BW3759">
        <v>1636.6369708132622</v>
      </c>
      <c r="BX3759">
        <v>2441.2673868035313</v>
      </c>
      <c r="BY3759">
        <v>3478.808348915742</v>
      </c>
      <c r="BZ3759">
        <v>1763.9156473195997</v>
      </c>
      <c r="CA3759">
        <v>4987.5797070643412</v>
      </c>
      <c r="CB3759">
        <v>2569.3027267911489</v>
      </c>
      <c r="CC3759">
        <v>3422.4984259362791</v>
      </c>
      <c r="CD3759">
        <v>4561.9684522146381</v>
      </c>
      <c r="CE3759">
        <v>2007.4050598412584</v>
      </c>
      <c r="CF3759">
        <v>1487.5822466259176</v>
      </c>
      <c r="CG3759">
        <v>1514.7107322056654</v>
      </c>
      <c r="CH3759">
        <v>1403.0020323660899</v>
      </c>
      <c r="CI3759">
        <v>1402.3644109577988</v>
      </c>
      <c r="CJ3759">
        <v>1402.7699224625383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1284434265</v>
      </c>
      <c r="GD3759">
        <f>AVERAGE(SAFADModel_final_000030[[#This Row],[AF306:Daylighting Reference Point 1 Illuminance '[lux'](Hourly)]:[AF102:Daylighting Reference Point 1 Illuminance '[lux'](Hourly)]])</f>
        <v>2230.3865547265905</v>
      </c>
      <c r="GE3759">
        <f>AVERAGE(SAFADModel_final_000030[[#This Row],[IPD:Daylighting Reference Point 1 Illuminance '[lux'](Hourly)]:[AF211:Daylighting Reference Point 1 Illuminance '[lux'](Hourly)]])</f>
        <v>2196.8448899334817</v>
      </c>
    </row>
    <row r="3760" spans="1:187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1524.6216778882092</v>
      </c>
      <c r="BT3760">
        <v>814.56114079175268</v>
      </c>
      <c r="BU3760">
        <v>1591.8474784944726</v>
      </c>
      <c r="BV3760">
        <v>1537.582111534128</v>
      </c>
      <c r="BW3760">
        <v>1551.1882372894233</v>
      </c>
      <c r="BX3760">
        <v>2459.9784378596846</v>
      </c>
      <c r="BY3760">
        <v>3536.3571118391706</v>
      </c>
      <c r="BZ3760">
        <v>1686.7182399679157</v>
      </c>
      <c r="CA3760">
        <v>5443.7244095394817</v>
      </c>
      <c r="CB3760">
        <v>2724.8614943318034</v>
      </c>
      <c r="CC3760">
        <v>3692.1230357081281</v>
      </c>
      <c r="CD3760">
        <v>5115.3373099867013</v>
      </c>
      <c r="CE3760">
        <v>1957.2574969000163</v>
      </c>
      <c r="CF3760">
        <v>1528.9168926055954</v>
      </c>
      <c r="CG3760">
        <v>1557.3020263260539</v>
      </c>
      <c r="CH3760">
        <v>1448.9071861739151</v>
      </c>
      <c r="CI3760">
        <v>1449.3081676485099</v>
      </c>
      <c r="CJ3760">
        <v>1449.8278105115171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8586839782</v>
      </c>
      <c r="FW3760">
        <v>6531593.9525859682</v>
      </c>
      <c r="GD3760">
        <f>AVERAGE(SAFADModel_final_000030[[#This Row],[AF306:Daylighting Reference Point 1 Illuminance '[lux'](Hourly)]:[AF102:Daylighting Reference Point 1 Illuminance '[lux'](Hourly)]])</f>
        <v>2238.5087605782487</v>
      </c>
      <c r="GE3760">
        <f>AVERAGE(SAFADModel_final_000030[[#This Row],[IPD:Daylighting Reference Point 1 Illuminance '[lux'](Hourly)]:[AF211:Daylighting Reference Point 1 Illuminance '[lux'](Hourly)]])</f>
        <v>2324.8712689102485</v>
      </c>
    </row>
    <row r="3761" spans="1:187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1184.3172461406448</v>
      </c>
      <c r="BT3761">
        <v>638.59860044568768</v>
      </c>
      <c r="BU3761">
        <v>1230.7584221582456</v>
      </c>
      <c r="BV3761">
        <v>1191.6059033197671</v>
      </c>
      <c r="BW3761">
        <v>1202.0343119503932</v>
      </c>
      <c r="BX3761">
        <v>1967.5627527613749</v>
      </c>
      <c r="BY3761">
        <v>2837.7856694661518</v>
      </c>
      <c r="BZ3761">
        <v>1310.9208358254332</v>
      </c>
      <c r="CA3761">
        <v>6445.1215852570931</v>
      </c>
      <c r="CB3761">
        <v>2229.6150394556494</v>
      </c>
      <c r="CC3761">
        <v>3045.3687216672374</v>
      </c>
      <c r="CD3761">
        <v>6202.2184465675682</v>
      </c>
      <c r="CE3761">
        <v>1546.7328782119478</v>
      </c>
      <c r="CF3761">
        <v>1228.6472498682379</v>
      </c>
      <c r="CG3761">
        <v>1251.5751602958685</v>
      </c>
      <c r="CH3761">
        <v>1165.6658248163528</v>
      </c>
      <c r="CI3761">
        <v>1168.7416887406887</v>
      </c>
      <c r="CJ3761">
        <v>1169.2573514187695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0559258759</v>
      </c>
      <c r="FW3761">
        <v>6502993.7658186397</v>
      </c>
      <c r="GD3761">
        <f>AVERAGE(SAFADModel_final_000030[[#This Row],[AF306:Daylighting Reference Point 1 Illuminance '[lux'](Hourly)]:[AF102:Daylighting Reference Point 1 Illuminance '[lux'](Hourly)]])</f>
        <v>2000.9672585916435</v>
      </c>
      <c r="GE3761">
        <f>AVERAGE(SAFADModel_final_000030[[#This Row],[IPD:Daylighting Reference Point 1 Illuminance '[lux'](Hourly)]:[AF211:Daylighting Reference Point 1 Illuminance '[lux'](Hourly)]])</f>
        <v>2111.9802623380351</v>
      </c>
    </row>
    <row r="3762" spans="1:187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663.13895666125109</v>
      </c>
      <c r="BT3762">
        <v>360.46046082415836</v>
      </c>
      <c r="BU3762">
        <v>694.42800653364736</v>
      </c>
      <c r="BV3762">
        <v>669.18805536527964</v>
      </c>
      <c r="BW3762">
        <v>674.92084645238981</v>
      </c>
      <c r="BX3762">
        <v>1096.2371905951152</v>
      </c>
      <c r="BY3762">
        <v>2256.2444004659978</v>
      </c>
      <c r="BZ3762">
        <v>733.91354166203416</v>
      </c>
      <c r="CA3762">
        <v>3836.4266433143262</v>
      </c>
      <c r="CB3762">
        <v>1917.6363262356417</v>
      </c>
      <c r="CC3762">
        <v>2368.5627107367559</v>
      </c>
      <c r="CD3762">
        <v>3688.9574672129506</v>
      </c>
      <c r="CE3762">
        <v>889.20660520662216</v>
      </c>
      <c r="CF3762">
        <v>694.15761436696346</v>
      </c>
      <c r="CG3762">
        <v>706.90398949265727</v>
      </c>
      <c r="CH3762">
        <v>657.20543464084415</v>
      </c>
      <c r="CI3762">
        <v>661.70239656678245</v>
      </c>
      <c r="CJ3762">
        <v>662.07229182231515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9491042718</v>
      </c>
      <c r="GD3762">
        <f>AVERAGE(SAFADModel_final_000030[[#This Row],[AF306:Daylighting Reference Point 1 Illuminance '[lux'](Hourly)]:[AF102:Daylighting Reference Point 1 Illuminance '[lux'](Hourly)]])</f>
        <v>1220.5509002082445</v>
      </c>
      <c r="GE3762">
        <f>AVERAGE(SAFADModel_final_000030[[#This Row],[IPD:Daylighting Reference Point 1 Illuminance '[lux'](Hourly)]:[AF211:Daylighting Reference Point 1 Illuminance '[lux'](Hourly)]])</f>
        <v>1360.7116484757257</v>
      </c>
    </row>
    <row r="3763" spans="1:187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121.68934043164137</v>
      </c>
      <c r="BT3763">
        <v>66.032319700199722</v>
      </c>
      <c r="BU3763">
        <v>127.07076172580082</v>
      </c>
      <c r="BV3763">
        <v>121.97375791053162</v>
      </c>
      <c r="BW3763">
        <v>123.01458029909004</v>
      </c>
      <c r="BX3763">
        <v>199.3451067159416</v>
      </c>
      <c r="BY3763">
        <v>397.41055320341638</v>
      </c>
      <c r="BZ3763">
        <v>133.72889087419037</v>
      </c>
      <c r="CA3763">
        <v>543.38391942886437</v>
      </c>
      <c r="CB3763">
        <v>335.22899007307007</v>
      </c>
      <c r="CC3763">
        <v>418.09798174669578</v>
      </c>
      <c r="CD3763">
        <v>511.82889734155225</v>
      </c>
      <c r="CE3763">
        <v>164.31533514005366</v>
      </c>
      <c r="CF3763">
        <v>126.31023125255707</v>
      </c>
      <c r="CG3763">
        <v>128.64070106016118</v>
      </c>
      <c r="CH3763">
        <v>119.30642640762954</v>
      </c>
      <c r="CI3763">
        <v>120.51789166629131</v>
      </c>
      <c r="CJ3763">
        <v>120.60084771753741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  <c r="GD3763">
        <f>AVERAGE(SAFADModel_final_000030[[#This Row],[AF306:Daylighting Reference Point 1 Illuminance '[lux'](Hourly)]:[AF102:Daylighting Reference Point 1 Illuminance '[lux'](Hourly)]])</f>
        <v>203.7388033655196</v>
      </c>
      <c r="GE3763">
        <f>AVERAGE(SAFADModel_final_000030[[#This Row],[IPD:Daylighting Reference Point 1 Illuminance '[lux'](Hourly)]:[AF211:Daylighting Reference Point 1 Illuminance '[lux'](Hourly)]])</f>
        <v>227.20525582283869</v>
      </c>
    </row>
    <row r="3764" spans="1:187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5761.385594951</v>
      </c>
      <c r="FW3764">
        <v>6410132.8145697732</v>
      </c>
      <c r="GD3764">
        <f>AVERAGE(SAFADModel_final_000030[[#This Row],[AF306:Daylighting Reference Point 1 Illuminance '[lux'](Hourly)]:[AF102:Daylighting Reference Point 1 Illuminance '[lux'](Hourly)]])</f>
        <v>0</v>
      </c>
      <c r="GE3764">
        <f>AVERAGE(SAFADModel_final_000030[[#This Row],[IPD:Daylighting Reference Point 1 Illuminance '[lux'](Hourly)]:[AF211:Daylighting Reference Point 1 Illuminance '[lux'](Hourly)]])</f>
        <v>0</v>
      </c>
    </row>
    <row r="3765" spans="1:187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511.7651291359</v>
      </c>
      <c r="FW3765">
        <v>6307490.4819015367</v>
      </c>
      <c r="GD3765">
        <f>AVERAGE(SAFADModel_final_000030[[#This Row],[AF306:Daylighting Reference Point 1 Illuminance '[lux'](Hourly)]:[AF102:Daylighting Reference Point 1 Illuminance '[lux'](Hourly)]])</f>
        <v>0</v>
      </c>
      <c r="GE3765">
        <f>AVERAGE(SAFADModel_final_000030[[#This Row],[IPD:Daylighting Reference Point 1 Illuminance '[lux'](Hourly)]:[AF211:Daylighting Reference Point 1 Illuminance '[lux'](Hourly)]])</f>
        <v>0</v>
      </c>
    </row>
    <row r="3766" spans="1:187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906.3606896605</v>
      </c>
      <c r="FW3766">
        <v>6078454.407182687</v>
      </c>
      <c r="GD3766">
        <f>AVERAGE(SAFADModel_final_000030[[#This Row],[AF306:Daylighting Reference Point 1 Illuminance '[lux'](Hourly)]:[AF102:Daylighting Reference Point 1 Illuminance '[lux'](Hourly)]])</f>
        <v>0</v>
      </c>
      <c r="GE3766">
        <f>AVERAGE(SAFADModel_final_000030[[#This Row],[IPD:Daylighting Reference Point 1 Illuminance '[lux'](Hourly)]:[AF211:Daylighting Reference Point 1 Illuminance '[lux'](Hourly)]])</f>
        <v>0</v>
      </c>
    </row>
    <row r="3767" spans="1:187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91.2365544476</v>
      </c>
      <c r="FW3767">
        <v>5654903.1298157051</v>
      </c>
      <c r="GD3767">
        <f>AVERAGE(SAFADModel_final_000030[[#This Row],[AF306:Daylighting Reference Point 1 Illuminance '[lux'](Hourly)]:[AF102:Daylighting Reference Point 1 Illuminance '[lux'](Hourly)]])</f>
        <v>0</v>
      </c>
      <c r="GE3767">
        <f>AVERAGE(SAFADModel_final_000030[[#This Row],[IPD:Daylighting Reference Point 1 Illuminance '[lux'](Hourly)]:[AF211:Daylighting Reference Point 1 Illuminance '[lux'](Hourly)]])</f>
        <v>0</v>
      </c>
    </row>
    <row r="3768" spans="1:187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84.7082177745</v>
      </c>
      <c r="FW3768">
        <v>5202762.9460592829</v>
      </c>
      <c r="GD3768">
        <f>AVERAGE(SAFADModel_final_000030[[#This Row],[AF306:Daylighting Reference Point 1 Illuminance '[lux'](Hourly)]:[AF102:Daylighting Reference Point 1 Illuminance '[lux'](Hourly)]])</f>
        <v>0</v>
      </c>
      <c r="GE3768">
        <f>AVERAGE(SAFADModel_final_000030[[#This Row],[IPD:Daylighting Reference Point 1 Illuminance '[lux'](Hourly)]:[AF211:Daylighting Reference Point 1 Illuminance '[lux'](Hourly)]])</f>
        <v>0</v>
      </c>
    </row>
    <row r="3769" spans="1:187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6.2832359066</v>
      </c>
      <c r="FV3769">
        <v>4591071.0418321099</v>
      </c>
      <c r="FW3769">
        <v>4850905.1752514057</v>
      </c>
      <c r="GD3769">
        <f>AVERAGE(SAFADModel_final_000030[[#This Row],[AF306:Daylighting Reference Point 1 Illuminance '[lux'](Hourly)]:[AF102:Daylighting Reference Point 1 Illuminance '[lux'](Hourly)]])</f>
        <v>0</v>
      </c>
      <c r="GE3769">
        <f>AVERAGE(SAFADModel_final_000030[[#This Row],[IPD:Daylighting Reference Point 1 Illuminance '[lux'](Hourly)]:[AF211:Daylighting Reference Point 1 Illuminance '[lux'](Hourly)]])</f>
        <v>0</v>
      </c>
    </row>
    <row r="3770" spans="1:187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98.0298939608</v>
      </c>
      <c r="FV3770">
        <v>4317469.1497661481</v>
      </c>
      <c r="FW3770">
        <v>4597619.4919980671</v>
      </c>
      <c r="GD3770">
        <f>AVERAGE(SAFADModel_final_000030[[#This Row],[AF306:Daylighting Reference Point 1 Illuminance '[lux'](Hourly)]:[AF102:Daylighting Reference Point 1 Illuminance '[lux'](Hourly)]])</f>
        <v>0</v>
      </c>
      <c r="GE3770">
        <f>AVERAGE(SAFADModel_final_000030[[#This Row],[IPD:Daylighting Reference Point 1 Illuminance '[lux'](Hourly)]:[AF211:Daylighting Reference Point 1 Illuminance '[lux'](Hourly)]])</f>
        <v>0</v>
      </c>
    </row>
    <row r="3771" spans="1:187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216.3096268699</v>
      </c>
      <c r="FV3771">
        <v>4088431.6938667512</v>
      </c>
      <c r="FW3771">
        <v>4390426.5789598962</v>
      </c>
      <c r="GD3771">
        <f>AVERAGE(SAFADModel_final_000030[[#This Row],[AF306:Daylighting Reference Point 1 Illuminance '[lux'](Hourly)]:[AF102:Daylighting Reference Point 1 Illuminance '[lux'](Hourly)]])</f>
        <v>0</v>
      </c>
      <c r="GE3771">
        <f>AVERAGE(SAFADModel_final_000030[[#This Row],[IPD:Daylighting Reference Point 1 Illuminance '[lux'](Hourly)]:[AF211:Daylighting Reference Point 1 Illuminance '[lux'](Hourly)]])</f>
        <v>0</v>
      </c>
    </row>
    <row r="3772" spans="1:187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1010.7375860699</v>
      </c>
      <c r="FV3772">
        <v>4007591.2576484252</v>
      </c>
      <c r="FW3772">
        <v>4305872.1557484325</v>
      </c>
      <c r="GD3772">
        <f>AVERAGE(SAFADModel_final_000030[[#This Row],[AF306:Daylighting Reference Point 1 Illuminance '[lux'](Hourly)]:[AF102:Daylighting Reference Point 1 Illuminance '[lux'](Hourly)]])</f>
        <v>0</v>
      </c>
      <c r="GE3772">
        <f>AVERAGE(SAFADModel_final_000030[[#This Row],[IPD:Daylighting Reference Point 1 Illuminance '[lux'](Hourly)]:[AF211:Daylighting Reference Point 1 Illuminance '[lux'](Hourly)]])</f>
        <v>0</v>
      </c>
    </row>
    <row r="3773" spans="1:187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38.8981819861</v>
      </c>
      <c r="FV3773">
        <v>3953024.5791502846</v>
      </c>
      <c r="FW3773">
        <v>4239170.8067602562</v>
      </c>
      <c r="GD3773">
        <f>AVERAGE(SAFADModel_final_000030[[#This Row],[AF306:Daylighting Reference Point 1 Illuminance '[lux'](Hourly)]:[AF102:Daylighting Reference Point 1 Illuminance '[lux'](Hourly)]])</f>
        <v>0</v>
      </c>
      <c r="GE3773">
        <f>AVERAGE(SAFADModel_final_000030[[#This Row],[IPD:Daylighting Reference Point 1 Illuminance '[lux'](Hourly)]:[AF211:Daylighting Reference Point 1 Illuminance '[lux'](Hourly)]])</f>
        <v>0</v>
      </c>
    </row>
    <row r="3774" spans="1:187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44.130583182</v>
      </c>
      <c r="FV3774">
        <v>3925456.6949131759</v>
      </c>
      <c r="FW3774">
        <v>4197057.5604268359</v>
      </c>
      <c r="GD3774">
        <f>AVERAGE(SAFADModel_final_000030[[#This Row],[AF306:Daylighting Reference Point 1 Illuminance '[lux'](Hourly)]:[AF102:Daylighting Reference Point 1 Illuminance '[lux'](Hourly)]])</f>
        <v>0</v>
      </c>
      <c r="GE3774">
        <f>AVERAGE(SAFADModel_final_000030[[#This Row],[IPD:Daylighting Reference Point 1 Illuminance '[lux'](Hourly)]:[AF211:Daylighting Reference Point 1 Illuminance '[lux'](Hourly)]])</f>
        <v>0</v>
      </c>
    </row>
    <row r="3775" spans="1:187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231.73421712146072</v>
      </c>
      <c r="BT3775">
        <v>86.464246573189584</v>
      </c>
      <c r="BU3775">
        <v>194.58344584426894</v>
      </c>
      <c r="BV3775">
        <v>162.73542137917164</v>
      </c>
      <c r="BW3775">
        <v>164.22148583275379</v>
      </c>
      <c r="BX3775">
        <v>190.56925753231727</v>
      </c>
      <c r="BY3775">
        <v>272.30000394113483</v>
      </c>
      <c r="BZ3775">
        <v>170.53752039780534</v>
      </c>
      <c r="CA3775">
        <v>276.80526952644647</v>
      </c>
      <c r="CB3775">
        <v>132.24565225278209</v>
      </c>
      <c r="CC3775">
        <v>182.46441195722591</v>
      </c>
      <c r="CD3775">
        <v>178.63998036029543</v>
      </c>
      <c r="CE3775">
        <v>212.9869303376164</v>
      </c>
      <c r="CF3775">
        <v>93.194535187397136</v>
      </c>
      <c r="CG3775">
        <v>94.942446785051857</v>
      </c>
      <c r="CH3775">
        <v>83.199356749555804</v>
      </c>
      <c r="CI3775">
        <v>88.796012993995689</v>
      </c>
      <c r="CJ3775">
        <v>89.904411877950508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107.788278684</v>
      </c>
      <c r="FV3775">
        <v>4383072.2106120531</v>
      </c>
      <c r="FW3775">
        <v>4593206.6757114902</v>
      </c>
      <c r="GD3775">
        <f>AVERAGE(SAFADModel_final_000030[[#This Row],[AF306:Daylighting Reference Point 1 Illuminance '[lux'](Hourly)]:[AF102:Daylighting Reference Point 1 Illuminance '[lux'](Hourly)]])</f>
        <v>194.4389853498387</v>
      </c>
      <c r="GE3775">
        <f>AVERAGE(SAFADModel_final_000030[[#This Row],[IPD:Daylighting Reference Point 1 Illuminance '[lux'](Hourly)]:[AF211:Daylighting Reference Point 1 Illuminance '[lux'](Hourly)]])</f>
        <v>128.48597094465231</v>
      </c>
    </row>
    <row r="3776" spans="1:187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1184.4850812626512</v>
      </c>
      <c r="BT3776">
        <v>447.11496133942956</v>
      </c>
      <c r="BU3776">
        <v>999.17713768994145</v>
      </c>
      <c r="BV3776">
        <v>855.10770517432775</v>
      </c>
      <c r="BW3776">
        <v>862.46379225378087</v>
      </c>
      <c r="BX3776">
        <v>945.59156769324898</v>
      </c>
      <c r="BY3776">
        <v>1360.510857713811</v>
      </c>
      <c r="BZ3776">
        <v>877.93774081806862</v>
      </c>
      <c r="CA3776">
        <v>1381.3470947467183</v>
      </c>
      <c r="CB3776">
        <v>625.2241853630162</v>
      </c>
      <c r="CC3776">
        <v>877.33343382416467</v>
      </c>
      <c r="CD3776">
        <v>848.16549672634176</v>
      </c>
      <c r="CE3776">
        <v>1092.5401500129285</v>
      </c>
      <c r="CF3776">
        <v>450.90475144381861</v>
      </c>
      <c r="CG3776">
        <v>459.39157211812056</v>
      </c>
      <c r="CH3776">
        <v>400.21275218388092</v>
      </c>
      <c r="CI3776">
        <v>428.94742169791772</v>
      </c>
      <c r="CJ3776">
        <v>434.25527722448396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4.9561751438</v>
      </c>
      <c r="FW3776">
        <v>5286947.0235222802</v>
      </c>
      <c r="GD3776">
        <f>AVERAGE(SAFADModel_final_000030[[#This Row],[AF306:Daylighting Reference Point 1 Illuminance '[lux'](Hourly)]:[AF102:Daylighting Reference Point 1 Illuminance '[lux'](Hourly)]])</f>
        <v>990.41510429910863</v>
      </c>
      <c r="GE3776">
        <f>AVERAGE(SAFADModel_final_000030[[#This Row],[IPD:Daylighting Reference Point 1 Illuminance '[lux'](Hourly)]:[AF211:Daylighting Reference Point 1 Illuminance '[lux'](Hourly)]])</f>
        <v>624.1083378438525</v>
      </c>
    </row>
    <row r="3777" spans="1:187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1538.5414842470027</v>
      </c>
      <c r="BT3777">
        <v>772.76339900090079</v>
      </c>
      <c r="BU3777">
        <v>1757.9088842607423</v>
      </c>
      <c r="BV3777">
        <v>1508.8401260883202</v>
      </c>
      <c r="BW3777">
        <v>1521.6972447025016</v>
      </c>
      <c r="BX3777">
        <v>1648.1403552248473</v>
      </c>
      <c r="BY3777">
        <v>2402.3762044437358</v>
      </c>
      <c r="BZ3777">
        <v>1528.5158355325887</v>
      </c>
      <c r="CA3777">
        <v>2401.8822376135199</v>
      </c>
      <c r="CB3777">
        <v>1068.1709907793572</v>
      </c>
      <c r="CC3777">
        <v>1469.1299359094521</v>
      </c>
      <c r="CD3777">
        <v>1443.0575516464899</v>
      </c>
      <c r="CE3777">
        <v>1974.7014257009398</v>
      </c>
      <c r="CF3777">
        <v>772.61931007188332</v>
      </c>
      <c r="CG3777">
        <v>787.31891307074011</v>
      </c>
      <c r="CH3777">
        <v>683.57965268589589</v>
      </c>
      <c r="CI3777">
        <v>733.43724782899699</v>
      </c>
      <c r="CJ3777">
        <v>737.04504280412368</v>
      </c>
      <c r="CK3777">
        <v>0</v>
      </c>
      <c r="CL3777">
        <v>0</v>
      </c>
      <c r="CM3777">
        <v>0</v>
      </c>
      <c r="CN3777">
        <v>0</v>
      </c>
      <c r="CO3777">
        <v>3194608.2428093012</v>
      </c>
      <c r="CP3777">
        <v>2697896.8447077917</v>
      </c>
      <c r="CQ3777">
        <v>3199626.3047265522</v>
      </c>
      <c r="CR3777">
        <v>3181029.9905248834</v>
      </c>
      <c r="CS3777">
        <v>0</v>
      </c>
      <c r="CT3777">
        <v>0</v>
      </c>
      <c r="CU3777">
        <v>0</v>
      </c>
      <c r="CV3777">
        <v>0</v>
      </c>
      <c r="CW3777">
        <v>3184432.5343775926</v>
      </c>
      <c r="CX3777">
        <v>1505230.549049027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3205065.1010042299</v>
      </c>
      <c r="DH3777">
        <v>3205065.1010042299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3198500.9008619161</v>
      </c>
      <c r="EJ3777">
        <v>1783133.4111451977</v>
      </c>
      <c r="EK3777">
        <v>3137148.3945377045</v>
      </c>
      <c r="EL3777">
        <v>1406268.2508071063</v>
      </c>
      <c r="EM3777">
        <v>3205065.1010042299</v>
      </c>
      <c r="EN3777">
        <v>3205065.1010042299</v>
      </c>
      <c r="EO3777">
        <v>3205065.1010042299</v>
      </c>
      <c r="EP3777">
        <v>3205065.1010042299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6178.8252924392</v>
      </c>
      <c r="FW3777">
        <v>5870391.0062888293</v>
      </c>
      <c r="GD3777">
        <f>AVERAGE(SAFADModel_final_000030[[#This Row],[AF306:Daylighting Reference Point 1 Illuminance '[lux'](Hourly)]:[AF102:Daylighting Reference Point 1 Illuminance '[lux'](Hourly)]])</f>
        <v>1675.6295301237956</v>
      </c>
      <c r="GE3777">
        <f>AVERAGE(SAFADModel_final_000030[[#This Row],[IPD:Daylighting Reference Point 1 Illuminance '[lux'](Hourly)]:[AF211:Daylighting Reference Point 1 Illuminance '[lux'](Hourly)]])</f>
        <v>1074.3400078330976</v>
      </c>
    </row>
    <row r="3778" spans="1:187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1926.4036513309984</v>
      </c>
      <c r="BT3778">
        <v>978.16822424751308</v>
      </c>
      <c r="BU3778">
        <v>2222.9748075578641</v>
      </c>
      <c r="BV3778">
        <v>1925.4320091814322</v>
      </c>
      <c r="BW3778">
        <v>1941.6105095226587</v>
      </c>
      <c r="BX3778">
        <v>2102.6171534832224</v>
      </c>
      <c r="BY3778">
        <v>3088.0428999964092</v>
      </c>
      <c r="BZ3778">
        <v>1947.5230971425453</v>
      </c>
      <c r="CA3778">
        <v>3102.6933137149013</v>
      </c>
      <c r="CB3778">
        <v>1396.706212805381</v>
      </c>
      <c r="CC3778">
        <v>1908.7687676354356</v>
      </c>
      <c r="CD3778">
        <v>1917.8317905700853</v>
      </c>
      <c r="CE3778">
        <v>2523.3672362466914</v>
      </c>
      <c r="CF3778">
        <v>1007.1209944815267</v>
      </c>
      <c r="CG3778">
        <v>1026.1413095494725</v>
      </c>
      <c r="CH3778">
        <v>895.31329938937779</v>
      </c>
      <c r="CI3778">
        <v>953.12939803734207</v>
      </c>
      <c r="CJ3778">
        <v>956.66009752305717</v>
      </c>
      <c r="CK3778">
        <v>0</v>
      </c>
      <c r="CL3778">
        <v>0</v>
      </c>
      <c r="CM3778">
        <v>0</v>
      </c>
      <c r="CN3778">
        <v>0</v>
      </c>
      <c r="CO3778">
        <v>6298301.3537678551</v>
      </c>
      <c r="CP3778">
        <v>4222618.8669166379</v>
      </c>
      <c r="CQ3778">
        <v>6282780.2231121426</v>
      </c>
      <c r="CR3778">
        <v>5139604.0661747269</v>
      </c>
      <c r="CS3778">
        <v>0</v>
      </c>
      <c r="CT3778">
        <v>0</v>
      </c>
      <c r="CU3778">
        <v>0</v>
      </c>
      <c r="CV3778">
        <v>0</v>
      </c>
      <c r="CW3778">
        <v>6312077.9383210437</v>
      </c>
      <c r="CX3778">
        <v>1501519.9628779003</v>
      </c>
      <c r="CY3778">
        <v>3201584.1154505182</v>
      </c>
      <c r="CZ3778">
        <v>2227091.2503203056</v>
      </c>
      <c r="DA3778">
        <v>3209628.9958629478</v>
      </c>
      <c r="DB3778">
        <v>3141034.0520705204</v>
      </c>
      <c r="DC3778">
        <v>3208161.878421274</v>
      </c>
      <c r="DD3778">
        <v>3071360.8859847137</v>
      </c>
      <c r="DE3778">
        <v>0</v>
      </c>
      <c r="DF3778">
        <v>0</v>
      </c>
      <c r="DG3778">
        <v>6369868.0978064388</v>
      </c>
      <c r="DH3778">
        <v>6319996.6529999655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3214185.9970937124</v>
      </c>
      <c r="DP3778">
        <v>3214185.9970937124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3214185.9970937124</v>
      </c>
      <c r="DZ3778">
        <v>3214185.9970937124</v>
      </c>
      <c r="EA3778">
        <v>0</v>
      </c>
      <c r="EB3778">
        <v>0</v>
      </c>
      <c r="EC3778">
        <v>3214185.9970937124</v>
      </c>
      <c r="ED3778">
        <v>3214185.9970937124</v>
      </c>
      <c r="EE3778">
        <v>0</v>
      </c>
      <c r="EF3778">
        <v>0</v>
      </c>
      <c r="EG3778">
        <v>0</v>
      </c>
      <c r="EH3778">
        <v>0</v>
      </c>
      <c r="EI3778">
        <v>6423369.1980279665</v>
      </c>
      <c r="EJ3778">
        <v>1171665.5310676859</v>
      </c>
      <c r="EK3778">
        <v>6422009.5895055998</v>
      </c>
      <c r="EL3778">
        <v>2167760.442384351</v>
      </c>
      <c r="EM3778">
        <v>6327465.1447687009</v>
      </c>
      <c r="EN3778">
        <v>3284547.8102921406</v>
      </c>
      <c r="EO3778">
        <v>6397623.2606842676</v>
      </c>
      <c r="EP3778">
        <v>5448287.643589573</v>
      </c>
      <c r="EQ3778">
        <v>2143518.9166188193</v>
      </c>
      <c r="ER3778">
        <v>4092832.3028211994</v>
      </c>
      <c r="ES3778">
        <v>6420574.231802009</v>
      </c>
      <c r="ET3778">
        <v>6424757.421662109</v>
      </c>
      <c r="EU3778">
        <v>6424757.421662109</v>
      </c>
      <c r="EV3778">
        <v>6424757.421662109</v>
      </c>
      <c r="EW3778">
        <v>6383087.6090895282</v>
      </c>
      <c r="EX3778">
        <v>5793843.5481815655</v>
      </c>
      <c r="EY3778">
        <v>1239738.9656044708</v>
      </c>
      <c r="EZ3778">
        <v>932971.29493559035</v>
      </c>
      <c r="FA3778">
        <v>6424757.421662109</v>
      </c>
      <c r="FB3778">
        <v>6424757.421662109</v>
      </c>
      <c r="FC3778">
        <v>6424757.421662109</v>
      </c>
      <c r="FD3778">
        <v>6424757.421662109</v>
      </c>
      <c r="FE3778">
        <v>6424757.421662109</v>
      </c>
      <c r="FF3778">
        <v>6424757.421662109</v>
      </c>
      <c r="FG3778">
        <v>6424757.421662109</v>
      </c>
      <c r="FH3778">
        <v>6424757.421662109</v>
      </c>
      <c r="FI3778">
        <v>6424757.421662109</v>
      </c>
      <c r="FJ3778">
        <v>6387817.8810081435</v>
      </c>
      <c r="FK3778">
        <v>6033315.3918981999</v>
      </c>
      <c r="FL3778">
        <v>6163322.843255356</v>
      </c>
      <c r="FM3778">
        <v>6414203.6448066654</v>
      </c>
      <c r="FN3778">
        <v>6416999.3507512342</v>
      </c>
      <c r="FO3778">
        <v>6394661.2066568248</v>
      </c>
      <c r="FP3778">
        <v>6394661.2066568248</v>
      </c>
      <c r="FQ3778">
        <v>6264489.8188003069</v>
      </c>
      <c r="FR3778">
        <v>6417344.8584430693</v>
      </c>
      <c r="FS3778">
        <v>6417344.8584430693</v>
      </c>
      <c r="FT3778">
        <v>6424757.421662109</v>
      </c>
      <c r="FU3778">
        <v>6424757.421662109</v>
      </c>
      <c r="FV3778">
        <v>6248425.0370897055</v>
      </c>
      <c r="FW3778">
        <v>6100950.3073972762</v>
      </c>
      <c r="GD3778">
        <f>AVERAGE(SAFADModel_final_000030[[#This Row],[AF306:Daylighting Reference Point 1 Illuminance '[lux'](Hourly)]:[AF102:Daylighting Reference Point 1 Illuminance '[lux'](Hourly)]])</f>
        <v>2137.2739629086163</v>
      </c>
      <c r="GE3778">
        <f>AVERAGE(SAFADModel_final_000030[[#This Row],[IPD:Daylighting Reference Point 1 Illuminance '[lux'](Hourly)]:[AF211:Daylighting Reference Point 1 Illuminance '[lux'](Hourly)]])</f>
        <v>1398.3376784709299</v>
      </c>
    </row>
    <row r="3779" spans="1:187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1952.2933963209409</v>
      </c>
      <c r="BT3779">
        <v>998.716517587353</v>
      </c>
      <c r="BU3779">
        <v>2249.0026661738261</v>
      </c>
      <c r="BV3779">
        <v>1981.6371953375085</v>
      </c>
      <c r="BW3779">
        <v>1998.0515783155827</v>
      </c>
      <c r="BX3779">
        <v>2190.2365740491423</v>
      </c>
      <c r="BY3779">
        <v>3207.4487554139173</v>
      </c>
      <c r="BZ3779">
        <v>2019.9575791414784</v>
      </c>
      <c r="CA3779">
        <v>3291.2759133947425</v>
      </c>
      <c r="CB3779">
        <v>1525.4334541271685</v>
      </c>
      <c r="CC3779">
        <v>2052.6452073701716</v>
      </c>
      <c r="CD3779">
        <v>2144.2019777072333</v>
      </c>
      <c r="CE3779">
        <v>2514.2995170590584</v>
      </c>
      <c r="CF3779">
        <v>1082.349701203244</v>
      </c>
      <c r="CG3779">
        <v>1102.4284063433981</v>
      </c>
      <c r="CH3779">
        <v>970.93653239318076</v>
      </c>
      <c r="CI3779">
        <v>1019.43434401862</v>
      </c>
      <c r="CJ3779">
        <v>1022.250486595688</v>
      </c>
      <c r="CK3779">
        <v>0</v>
      </c>
      <c r="CL3779">
        <v>0</v>
      </c>
      <c r="CM3779">
        <v>0</v>
      </c>
      <c r="CN3779">
        <v>0</v>
      </c>
      <c r="CO3779">
        <v>6283952.1414123317</v>
      </c>
      <c r="CP3779">
        <v>2516246.6621340201</v>
      </c>
      <c r="CQ3779">
        <v>6267647.4484567232</v>
      </c>
      <c r="CR3779">
        <v>3096979.4804359074</v>
      </c>
      <c r="CS3779">
        <v>0</v>
      </c>
      <c r="CT3779">
        <v>0</v>
      </c>
      <c r="CU3779">
        <v>0</v>
      </c>
      <c r="CV3779">
        <v>0</v>
      </c>
      <c r="CW3779">
        <v>6285437.1934708115</v>
      </c>
      <c r="CX3779">
        <v>1462507.5934036719</v>
      </c>
      <c r="CY3779">
        <v>6296818.3874776065</v>
      </c>
      <c r="CZ3779">
        <v>2776470.4096447947</v>
      </c>
      <c r="DA3779">
        <v>6309503.0670577325</v>
      </c>
      <c r="DB3779">
        <v>4494603.3633428682</v>
      </c>
      <c r="DC3779">
        <v>6307511.4087249329</v>
      </c>
      <c r="DD3779">
        <v>3955389.9395880415</v>
      </c>
      <c r="DE3779">
        <v>3210975.9884427548</v>
      </c>
      <c r="DF3779">
        <v>2897674.5112492163</v>
      </c>
      <c r="DG3779">
        <v>6363701.1582925869</v>
      </c>
      <c r="DH3779">
        <v>6363701.1582925869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6439397.719691583</v>
      </c>
      <c r="DP3779">
        <v>6439397.719691583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6439424.0956491474</v>
      </c>
      <c r="DZ3779">
        <v>6439424.0956491474</v>
      </c>
      <c r="EA3779">
        <v>0</v>
      </c>
      <c r="EB3779">
        <v>0</v>
      </c>
      <c r="EC3779">
        <v>6439424.0956491474</v>
      </c>
      <c r="ED3779">
        <v>6439424.0956491474</v>
      </c>
      <c r="EE3779">
        <v>0</v>
      </c>
      <c r="EF3779">
        <v>0</v>
      </c>
      <c r="EG3779">
        <v>0</v>
      </c>
      <c r="EH3779">
        <v>0</v>
      </c>
      <c r="EI3779">
        <v>6418882.2263189638</v>
      </c>
      <c r="EJ3779">
        <v>828255.65165829472</v>
      </c>
      <c r="EK3779">
        <v>6334862.7726265667</v>
      </c>
      <c r="EL3779">
        <v>1860277.5426736665</v>
      </c>
      <c r="EM3779">
        <v>6348341.2948355945</v>
      </c>
      <c r="EN3779">
        <v>315355.78646170493</v>
      </c>
      <c r="EO3779">
        <v>6376275.4041515486</v>
      </c>
      <c r="EP3779">
        <v>5270875.5977425696</v>
      </c>
      <c r="EQ3779">
        <v>2211889.1817667531</v>
      </c>
      <c r="ER3779">
        <v>4081480.1225172672</v>
      </c>
      <c r="ES3779">
        <v>6364490.4687284455</v>
      </c>
      <c r="ET3779">
        <v>6439424.0956491474</v>
      </c>
      <c r="EU3779">
        <v>6439424.0956491474</v>
      </c>
      <c r="EV3779">
        <v>6439424.0956491474</v>
      </c>
      <c r="EW3779">
        <v>6369476.1371528795</v>
      </c>
      <c r="EX3779">
        <v>5494877.7558587389</v>
      </c>
      <c r="EY3779">
        <v>304539.15925642912</v>
      </c>
      <c r="EZ3779">
        <v>304539.15925642697</v>
      </c>
      <c r="FA3779">
        <v>6430507.7161100823</v>
      </c>
      <c r="FB3779">
        <v>6430507.7161100823</v>
      </c>
      <c r="FC3779">
        <v>6439424.0956491474</v>
      </c>
      <c r="FD3779">
        <v>6439424.0956491474</v>
      </c>
      <c r="FE3779">
        <v>6423290.8021255657</v>
      </c>
      <c r="FF3779">
        <v>6423290.8021255657</v>
      </c>
      <c r="FG3779">
        <v>6427103.1114550671</v>
      </c>
      <c r="FH3779">
        <v>6427103.1114550671</v>
      </c>
      <c r="FI3779">
        <v>6427103.1114550671</v>
      </c>
      <c r="FJ3779">
        <v>6313592.4570426084</v>
      </c>
      <c r="FK3779">
        <v>5060564.0081854519</v>
      </c>
      <c r="FL3779">
        <v>5607207.2024761224</v>
      </c>
      <c r="FM3779">
        <v>6341583.6185236825</v>
      </c>
      <c r="FN3779">
        <v>6350621.8092215843</v>
      </c>
      <c r="FO3779">
        <v>6310021.6673051175</v>
      </c>
      <c r="FP3779">
        <v>6310021.6673051175</v>
      </c>
      <c r="FQ3779">
        <v>5313487.324374699</v>
      </c>
      <c r="FR3779">
        <v>6348805.484968299</v>
      </c>
      <c r="FS3779">
        <v>6348805.484968299</v>
      </c>
      <c r="FT3779">
        <v>6439424.0956491474</v>
      </c>
      <c r="FU3779">
        <v>6439424.0956491474</v>
      </c>
      <c r="FV3779">
        <v>6424405.9971550405</v>
      </c>
      <c r="FW3779">
        <v>6076447.4763492942</v>
      </c>
      <c r="GD3779">
        <f>AVERAGE(SAFADModel_final_000030[[#This Row],[AF306:Daylighting Reference Point 1 Illuminance '[lux'](Hourly)]:[AF102:Daylighting Reference Point 1 Illuminance '[lux'](Hourly)]])</f>
        <v>2209.8466861927213</v>
      </c>
      <c r="GE3779">
        <f>AVERAGE(SAFADModel_final_000030[[#This Row],[IPD:Daylighting Reference Point 1 Illuminance '[lux'](Hourly)]:[AF211:Daylighting Reference Point 1 Illuminance '[lux'](Hourly)]])</f>
        <v>1492.6644029797515</v>
      </c>
    </row>
    <row r="3780" spans="1:187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1650.3394691458143</v>
      </c>
      <c r="BT3780">
        <v>838.94649047943392</v>
      </c>
      <c r="BU3780">
        <v>1867.4378635798232</v>
      </c>
      <c r="BV3780">
        <v>1682.5029438860258</v>
      </c>
      <c r="BW3780">
        <v>1696.6924515242545</v>
      </c>
      <c r="BX3780">
        <v>1936.5418777293255</v>
      </c>
      <c r="BY3780">
        <v>2781.4009257825542</v>
      </c>
      <c r="BZ3780">
        <v>1737.7267784747921</v>
      </c>
      <c r="CA3780">
        <v>2962.0659477416825</v>
      </c>
      <c r="CB3780">
        <v>1443.0269986491242</v>
      </c>
      <c r="CC3780">
        <v>1884.3375902137332</v>
      </c>
      <c r="CD3780">
        <v>2071.4903911779579</v>
      </c>
      <c r="CE3780">
        <v>1995.1362450908834</v>
      </c>
      <c r="CF3780">
        <v>973.51114582421212</v>
      </c>
      <c r="CG3780">
        <v>991.24380762533804</v>
      </c>
      <c r="CH3780">
        <v>884.76991152249184</v>
      </c>
      <c r="CI3780">
        <v>908.88460338601772</v>
      </c>
      <c r="CJ3780">
        <v>910.363352616322</v>
      </c>
      <c r="CK3780">
        <v>3223805.3134993231</v>
      </c>
      <c r="CL3780">
        <v>2960570.8737077899</v>
      </c>
      <c r="CM3780">
        <v>0</v>
      </c>
      <c r="CN3780">
        <v>0</v>
      </c>
      <c r="CO3780">
        <v>6290143.0189065728</v>
      </c>
      <c r="CP3780">
        <v>2778925.9439836154</v>
      </c>
      <c r="CQ3780">
        <v>6269428.1177479979</v>
      </c>
      <c r="CR3780">
        <v>1110276.7913222297</v>
      </c>
      <c r="CS3780">
        <v>0</v>
      </c>
      <c r="CT3780">
        <v>0</v>
      </c>
      <c r="CU3780">
        <v>0</v>
      </c>
      <c r="CV3780">
        <v>0</v>
      </c>
      <c r="CW3780">
        <v>6272905.3614692474</v>
      </c>
      <c r="CX3780">
        <v>1490863.8273974829</v>
      </c>
      <c r="CY3780">
        <v>6275785.2303217556</v>
      </c>
      <c r="CZ3780">
        <v>2741287.5597543968</v>
      </c>
      <c r="DA3780">
        <v>6291202.5270930659</v>
      </c>
      <c r="DB3780">
        <v>4350491.89503738</v>
      </c>
      <c r="DC3780">
        <v>6290131.838018002</v>
      </c>
      <c r="DD3780">
        <v>3778817.8191162175</v>
      </c>
      <c r="DE3780">
        <v>6298451.0117619708</v>
      </c>
      <c r="DF3780">
        <v>5143989.0259807212</v>
      </c>
      <c r="DG3780">
        <v>6357379.2161031617</v>
      </c>
      <c r="DH3780">
        <v>6357379.2161031617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6431939.0984259313</v>
      </c>
      <c r="DP3780">
        <v>6431939.0984259313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6454504.6579099316</v>
      </c>
      <c r="DZ3780">
        <v>6454504.6579099316</v>
      </c>
      <c r="EA3780">
        <v>0</v>
      </c>
      <c r="EB3780">
        <v>0</v>
      </c>
      <c r="EC3780">
        <v>6454504.6579099316</v>
      </c>
      <c r="ED3780">
        <v>6454504.6579099316</v>
      </c>
      <c r="EE3780">
        <v>0</v>
      </c>
      <c r="EF3780">
        <v>0</v>
      </c>
      <c r="EG3780">
        <v>0</v>
      </c>
      <c r="EH3780">
        <v>0</v>
      </c>
      <c r="EI3780">
        <v>6400465.061910864</v>
      </c>
      <c r="EJ3780">
        <v>1238057.6684230757</v>
      </c>
      <c r="EK3780">
        <v>6388424.9426007811</v>
      </c>
      <c r="EL3780">
        <v>607818.57066137367</v>
      </c>
      <c r="EM3780">
        <v>6404873.056336619</v>
      </c>
      <c r="EN3780">
        <v>2353045.2647809573</v>
      </c>
      <c r="EO3780">
        <v>6365115.1097997669</v>
      </c>
      <c r="EP3780">
        <v>5315508.456686914</v>
      </c>
      <c r="EQ3780">
        <v>2291133.807578967</v>
      </c>
      <c r="ER3780">
        <v>4231411.2970591402</v>
      </c>
      <c r="ES3780">
        <v>6349270.817176098</v>
      </c>
      <c r="ET3780">
        <v>6454504.6579099316</v>
      </c>
      <c r="EU3780">
        <v>6454504.6579099316</v>
      </c>
      <c r="EV3780">
        <v>6454504.6579099316</v>
      </c>
      <c r="EW3780">
        <v>6358294.1413989384</v>
      </c>
      <c r="EX3780">
        <v>5426081.2632853966</v>
      </c>
      <c r="EY3780">
        <v>301229.44506924384</v>
      </c>
      <c r="EZ3780">
        <v>301229.44506924425</v>
      </c>
      <c r="FA3780">
        <v>6413172.9602702726</v>
      </c>
      <c r="FB3780">
        <v>6413172.9602702726</v>
      </c>
      <c r="FC3780">
        <v>6445800.8825440425</v>
      </c>
      <c r="FD3780">
        <v>6445800.8825440425</v>
      </c>
      <c r="FE3780">
        <v>6404537.1566811297</v>
      </c>
      <c r="FF3780">
        <v>6404537.1566811297</v>
      </c>
      <c r="FG3780">
        <v>6408063.0311456714</v>
      </c>
      <c r="FH3780">
        <v>6408063.0311456714</v>
      </c>
      <c r="FI3780">
        <v>6408063.0311456714</v>
      </c>
      <c r="FJ3780">
        <v>6301184.7968806168</v>
      </c>
      <c r="FK3780">
        <v>5045081.2335499199</v>
      </c>
      <c r="FL3780">
        <v>5543711.4908919362</v>
      </c>
      <c r="FM3780">
        <v>6322748.9605575614</v>
      </c>
      <c r="FN3780">
        <v>6332453.5081454022</v>
      </c>
      <c r="FO3780">
        <v>6295052.7422728445</v>
      </c>
      <c r="FP3780">
        <v>6295052.7422728445</v>
      </c>
      <c r="FQ3780">
        <v>5343337.7400485361</v>
      </c>
      <c r="FR3780">
        <v>6331671.1182938898</v>
      </c>
      <c r="FS3780">
        <v>6331671.1182938898</v>
      </c>
      <c r="FT3780">
        <v>6454504.6579099316</v>
      </c>
      <c r="FU3780">
        <v>6454504.6579099316</v>
      </c>
      <c r="FV3780">
        <v>6434278.4706151299</v>
      </c>
      <c r="FW3780">
        <v>6083742.6064927746</v>
      </c>
      <c r="GD3780">
        <f>AVERAGE(SAFADModel_final_000030[[#This Row],[AF306:Daylighting Reference Point 1 Illuminance '[lux'](Hourly)]:[AF102:Daylighting Reference Point 1 Illuminance '[lux'](Hourly)]])</f>
        <v>1905.9616387048563</v>
      </c>
      <c r="GE3780">
        <f>AVERAGE(SAFADModel_final_000030[[#This Row],[IPD:Daylighting Reference Point 1 Illuminance '[lux'](Hourly)]:[AF211:Daylighting Reference Point 1 Illuminance '[lux'](Hourly)]])</f>
        <v>1340.3071162340086</v>
      </c>
    </row>
    <row r="3781" spans="1:187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1337.7054045597524</v>
      </c>
      <c r="BT3781">
        <v>675.8216693628782</v>
      </c>
      <c r="BU3781">
        <v>1471.7271374236541</v>
      </c>
      <c r="BV3781">
        <v>1361.2489539911387</v>
      </c>
      <c r="BW3781">
        <v>1373.2450077832327</v>
      </c>
      <c r="BX3781">
        <v>1702.4745047998747</v>
      </c>
      <c r="BY3781">
        <v>2393.9905895838251</v>
      </c>
      <c r="BZ3781">
        <v>1430.4142968996423</v>
      </c>
      <c r="CA3781">
        <v>2769.6275029756785</v>
      </c>
      <c r="CB3781">
        <v>1455.6009832823959</v>
      </c>
      <c r="CC3781">
        <v>1865.334116507732</v>
      </c>
      <c r="CD3781">
        <v>2206.4943799732137</v>
      </c>
      <c r="CE3781">
        <v>1588.8021852413474</v>
      </c>
      <c r="CF3781">
        <v>930.82041029891377</v>
      </c>
      <c r="CG3781">
        <v>947.33892159963432</v>
      </c>
      <c r="CH3781">
        <v>861.00058277601204</v>
      </c>
      <c r="CI3781">
        <v>864.10638644561266</v>
      </c>
      <c r="CJ3781">
        <v>864.52564499392895</v>
      </c>
      <c r="CK3781">
        <v>6369061.2367192386</v>
      </c>
      <c r="CL3781">
        <v>4418359.3795795469</v>
      </c>
      <c r="CM3781">
        <v>3178536.01082204</v>
      </c>
      <c r="CN3781">
        <v>2855336.1872099782</v>
      </c>
      <c r="CO3781">
        <v>6279127.057008679</v>
      </c>
      <c r="CP3781">
        <v>2922165.1293480499</v>
      </c>
      <c r="CQ3781">
        <v>6270471.9456456378</v>
      </c>
      <c r="CR3781">
        <v>1138325.3844708237</v>
      </c>
      <c r="CS3781">
        <v>0</v>
      </c>
      <c r="CT3781">
        <v>0</v>
      </c>
      <c r="CU3781">
        <v>0</v>
      </c>
      <c r="CV3781">
        <v>0</v>
      </c>
      <c r="CW3781">
        <v>6269244.2435862012</v>
      </c>
      <c r="CX3781">
        <v>1569749.3913839252</v>
      </c>
      <c r="CY3781">
        <v>6272927.6967259124</v>
      </c>
      <c r="CZ3781">
        <v>2820586.2596777393</v>
      </c>
      <c r="DA3781">
        <v>6289232.1190674417</v>
      </c>
      <c r="DB3781">
        <v>4474049.6229664367</v>
      </c>
      <c r="DC3781">
        <v>6287011.548424283</v>
      </c>
      <c r="DD3781">
        <v>3764202.4150087121</v>
      </c>
      <c r="DE3781">
        <v>6292745.6620579995</v>
      </c>
      <c r="DF3781">
        <v>6292745.6620579995</v>
      </c>
      <c r="DG3781">
        <v>6361107.0536147282</v>
      </c>
      <c r="DH3781">
        <v>6361107.0536147282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6428095.7276622765</v>
      </c>
      <c r="DP3781">
        <v>6428095.7276622765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6476156.8883948568</v>
      </c>
      <c r="DZ3781">
        <v>6476156.8883948568</v>
      </c>
      <c r="EA3781">
        <v>0</v>
      </c>
      <c r="EB3781">
        <v>0</v>
      </c>
      <c r="EC3781">
        <v>6476156.8883948568</v>
      </c>
      <c r="ED3781">
        <v>6476156.8883948568</v>
      </c>
      <c r="EE3781">
        <v>0</v>
      </c>
      <c r="EF3781">
        <v>0</v>
      </c>
      <c r="EG3781">
        <v>0</v>
      </c>
      <c r="EH3781">
        <v>0</v>
      </c>
      <c r="EI3781">
        <v>6386186.5143594164</v>
      </c>
      <c r="EJ3781">
        <v>1448045.1979353738</v>
      </c>
      <c r="EK3781">
        <v>6393077.4033064805</v>
      </c>
      <c r="EL3781">
        <v>3276844.3998513184</v>
      </c>
      <c r="EM3781">
        <v>6383639.6038458338</v>
      </c>
      <c r="EN3781">
        <v>2503811.7334896354</v>
      </c>
      <c r="EO3781">
        <v>6374365.8705809377</v>
      </c>
      <c r="EP3781">
        <v>3081299.2816600311</v>
      </c>
      <c r="EQ3781">
        <v>2308206.8803954106</v>
      </c>
      <c r="ER3781">
        <v>4342320.3428236675</v>
      </c>
      <c r="ES3781">
        <v>6353511.2747514937</v>
      </c>
      <c r="ET3781">
        <v>6476156.8883948568</v>
      </c>
      <c r="EU3781">
        <v>6476156.8883948568</v>
      </c>
      <c r="EV3781">
        <v>6476156.8883948568</v>
      </c>
      <c r="EW3781">
        <v>6355018.3315458819</v>
      </c>
      <c r="EX3781">
        <v>5503667.4770727437</v>
      </c>
      <c r="EY3781">
        <v>298474.33869401034</v>
      </c>
      <c r="EZ3781">
        <v>298474.33869401866</v>
      </c>
      <c r="FA3781">
        <v>6410851.3262926834</v>
      </c>
      <c r="FB3781">
        <v>6410851.3262926834</v>
      </c>
      <c r="FC3781">
        <v>6447869.1033205017</v>
      </c>
      <c r="FD3781">
        <v>6447869.1033205017</v>
      </c>
      <c r="FE3781">
        <v>6403128.3855768694</v>
      </c>
      <c r="FF3781">
        <v>6403128.3855768694</v>
      </c>
      <c r="FG3781">
        <v>6405270.7529580854</v>
      </c>
      <c r="FH3781">
        <v>6405270.7529580854</v>
      </c>
      <c r="FI3781">
        <v>6405270.7529580854</v>
      </c>
      <c r="FJ3781">
        <v>6298794.7269066973</v>
      </c>
      <c r="FK3781">
        <v>5125271.4619730953</v>
      </c>
      <c r="FL3781">
        <v>5552902.3440462286</v>
      </c>
      <c r="FM3781">
        <v>6322469.9903025422</v>
      </c>
      <c r="FN3781">
        <v>6333081.4715901716</v>
      </c>
      <c r="FO3781">
        <v>6291364.5931660281</v>
      </c>
      <c r="FP3781">
        <v>6291364.5931660281</v>
      </c>
      <c r="FQ3781">
        <v>5538801.8597095618</v>
      </c>
      <c r="FR3781">
        <v>6335785.3244321737</v>
      </c>
      <c r="FS3781">
        <v>6335785.3244321737</v>
      </c>
      <c r="FT3781">
        <v>6476156.8883948568</v>
      </c>
      <c r="FU3781">
        <v>6476156.8883948568</v>
      </c>
      <c r="FV3781">
        <v>6436583.4244531207</v>
      </c>
      <c r="FW3781">
        <v>6213963.3701758198</v>
      </c>
      <c r="GD3781">
        <f>AVERAGE(SAFADModel_final_000030[[#This Row],[AF306:Daylighting Reference Point 1 Illuminance '[lux'](Hourly)]:[AF102:Daylighting Reference Point 1 Illuminance '[lux'](Hourly)]])</f>
        <v>1612.9172297088528</v>
      </c>
      <c r="GE3781">
        <f>AVERAGE(SAFADModel_final_000030[[#This Row],[IPD:Daylighting Reference Point 1 Illuminance '[lux'](Hourly)]:[AF211:Daylighting Reference Point 1 Illuminance '[lux'](Hourly)]])</f>
        <v>1287.1137345687546</v>
      </c>
    </row>
    <row r="3782" spans="1:187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1344.5890349126673</v>
      </c>
      <c r="BT3782">
        <v>695.10049872860327</v>
      </c>
      <c r="BU3782">
        <v>1455.563966340349</v>
      </c>
      <c r="BV3782">
        <v>1372.9819399404612</v>
      </c>
      <c r="BW3782">
        <v>1385.1234878914599</v>
      </c>
      <c r="BX3782">
        <v>1870.8428363592968</v>
      </c>
      <c r="BY3782">
        <v>2649.1669126727047</v>
      </c>
      <c r="BZ3782">
        <v>1467.934523778614</v>
      </c>
      <c r="CA3782">
        <v>3423.0215055895192</v>
      </c>
      <c r="CB3782">
        <v>1809.2314303885748</v>
      </c>
      <c r="CC3782">
        <v>2364.2748172616921</v>
      </c>
      <c r="CD3782">
        <v>2996.590498713424</v>
      </c>
      <c r="CE3782">
        <v>1666.0245958643397</v>
      </c>
      <c r="CF3782">
        <v>1120.0169011560654</v>
      </c>
      <c r="CG3782">
        <v>1139.7549125978721</v>
      </c>
      <c r="CH3782">
        <v>1049.0350164935412</v>
      </c>
      <c r="CI3782">
        <v>1046.8458608544336</v>
      </c>
      <c r="CJ3782">
        <v>1047.0719970122764</v>
      </c>
      <c r="CK3782">
        <v>6368769.6884997021</v>
      </c>
      <c r="CL3782">
        <v>4205995.9016133724</v>
      </c>
      <c r="CM3782">
        <v>6280274.5559380176</v>
      </c>
      <c r="CN3782">
        <v>5616863.8646660019</v>
      </c>
      <c r="CO3782">
        <v>6295517.0187823139</v>
      </c>
      <c r="CP3782">
        <v>2829779.8535613185</v>
      </c>
      <c r="CQ3782">
        <v>3137915.5692422772</v>
      </c>
      <c r="CR3782">
        <v>654751.31801846344</v>
      </c>
      <c r="CS3782">
        <v>3209066.4061294761</v>
      </c>
      <c r="CT3782">
        <v>3071648.4665118298</v>
      </c>
      <c r="CU3782">
        <v>0</v>
      </c>
      <c r="CV3782">
        <v>0</v>
      </c>
      <c r="CW3782">
        <v>5973070.9565413138</v>
      </c>
      <c r="CX3782">
        <v>984638.86141493439</v>
      </c>
      <c r="CY3782">
        <v>6282751.9517089995</v>
      </c>
      <c r="CZ3782">
        <v>2975722.4920527027</v>
      </c>
      <c r="DA3782">
        <v>6297868.4651817977</v>
      </c>
      <c r="DB3782">
        <v>4431730.6584719401</v>
      </c>
      <c r="DC3782">
        <v>6294676.265820751</v>
      </c>
      <c r="DD3782">
        <v>4907998.1952108247</v>
      </c>
      <c r="DE3782">
        <v>6322643.3786367755</v>
      </c>
      <c r="DF3782">
        <v>6322643.3786367755</v>
      </c>
      <c r="DG3782">
        <v>6353863.7991917012</v>
      </c>
      <c r="DH3782">
        <v>6107075.9641218707</v>
      </c>
      <c r="DI3782">
        <v>0</v>
      </c>
      <c r="DJ3782">
        <v>0</v>
      </c>
      <c r="DK3782">
        <v>3252694.3052235432</v>
      </c>
      <c r="DL3782">
        <v>3252694.3052235432</v>
      </c>
      <c r="DM3782">
        <v>0</v>
      </c>
      <c r="DN3782">
        <v>0</v>
      </c>
      <c r="DO3782">
        <v>6434080.3989813067</v>
      </c>
      <c r="DP3782">
        <v>6434080.3989813067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6499909.2216337919</v>
      </c>
      <c r="DZ3782">
        <v>6499909.2216337919</v>
      </c>
      <c r="EA3782">
        <v>0</v>
      </c>
      <c r="EB3782">
        <v>0</v>
      </c>
      <c r="EC3782">
        <v>6499909.2216337919</v>
      </c>
      <c r="ED3782">
        <v>6499909.2216337919</v>
      </c>
      <c r="EE3782">
        <v>0</v>
      </c>
      <c r="EF3782">
        <v>0</v>
      </c>
      <c r="EG3782">
        <v>0</v>
      </c>
      <c r="EH3782">
        <v>0</v>
      </c>
      <c r="EI3782">
        <v>6396171.1968045849</v>
      </c>
      <c r="EJ3782">
        <v>1633548.0780017627</v>
      </c>
      <c r="EK3782">
        <v>6391899.9482557336</v>
      </c>
      <c r="EL3782">
        <v>3384192.2498369468</v>
      </c>
      <c r="EM3782">
        <v>6413668.4795763921</v>
      </c>
      <c r="EN3782">
        <v>919638.65096078906</v>
      </c>
      <c r="EO3782">
        <v>6409791.7913470697</v>
      </c>
      <c r="EP3782">
        <v>1037502.3785134912</v>
      </c>
      <c r="EQ3782">
        <v>2360681.3759677866</v>
      </c>
      <c r="ER3782">
        <v>4509509.8756769896</v>
      </c>
      <c r="ES3782">
        <v>6378642.634332845</v>
      </c>
      <c r="ET3782">
        <v>6499909.2216337919</v>
      </c>
      <c r="EU3782">
        <v>6499909.2216337919</v>
      </c>
      <c r="EV3782">
        <v>6499909.2216337919</v>
      </c>
      <c r="EW3782">
        <v>6363271.369543042</v>
      </c>
      <c r="EX3782">
        <v>5712698.8781739762</v>
      </c>
      <c r="EY3782">
        <v>297237.70337809291</v>
      </c>
      <c r="EZ3782">
        <v>297237.7033780925</v>
      </c>
      <c r="FA3782">
        <v>6428765.4817903778</v>
      </c>
      <c r="FB3782">
        <v>6428765.4817903778</v>
      </c>
      <c r="FC3782">
        <v>6470166.0747180749</v>
      </c>
      <c r="FD3782">
        <v>6470166.0747180749</v>
      </c>
      <c r="FE3782">
        <v>6423473.4733020887</v>
      </c>
      <c r="FF3782">
        <v>6423473.4733020887</v>
      </c>
      <c r="FG3782">
        <v>6423204.865536755</v>
      </c>
      <c r="FH3782">
        <v>6423204.865536755</v>
      </c>
      <c r="FI3782">
        <v>6423204.865536755</v>
      </c>
      <c r="FJ3782">
        <v>6309323.2075668722</v>
      </c>
      <c r="FK3782">
        <v>5281663.154378321</v>
      </c>
      <c r="FL3782">
        <v>5628664.1285099452</v>
      </c>
      <c r="FM3782">
        <v>6341837.6524858922</v>
      </c>
      <c r="FN3782">
        <v>6353120.1958595384</v>
      </c>
      <c r="FO3782">
        <v>6299291.5244808234</v>
      </c>
      <c r="FP3782">
        <v>6299291.5244808234</v>
      </c>
      <c r="FQ3782">
        <v>5953482.2165761515</v>
      </c>
      <c r="FR3782">
        <v>6362407.525904486</v>
      </c>
      <c r="FS3782">
        <v>6362407.525904486</v>
      </c>
      <c r="FT3782">
        <v>6499909.2216337919</v>
      </c>
      <c r="FU3782">
        <v>6499909.2216337919</v>
      </c>
      <c r="FV3782">
        <v>6452200.567735577</v>
      </c>
      <c r="FW3782">
        <v>6408895.1879191361</v>
      </c>
      <c r="GD3782">
        <f>AVERAGE(SAFADModel_final_000030[[#This Row],[AF306:Daylighting Reference Point 1 Illuminance '[lux'](Hourly)]:[AF102:Daylighting Reference Point 1 Illuminance '[lux'](Hourly)]])</f>
        <v>1740.4805229126307</v>
      </c>
      <c r="GE3782">
        <f>AVERAGE(SAFADModel_final_000030[[#This Row],[IPD:Daylighting Reference Point 1 Illuminance '[lux'](Hourly)]:[AF211:Daylighting Reference Point 1 Illuminance '[lux'](Hourly)]])</f>
        <v>1582.0940033713575</v>
      </c>
    </row>
    <row r="3783" spans="1:187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1433.8084780996342</v>
      </c>
      <c r="BT3783">
        <v>760.47929703365696</v>
      </c>
      <c r="BU3783">
        <v>1545.1568347577959</v>
      </c>
      <c r="BV3783">
        <v>1469.1728259239326</v>
      </c>
      <c r="BW3783">
        <v>1481.9112489693878</v>
      </c>
      <c r="BX3783">
        <v>2112.4022245538113</v>
      </c>
      <c r="BY3783">
        <v>3045.4477719092561</v>
      </c>
      <c r="BZ3783">
        <v>1587.9748517865371</v>
      </c>
      <c r="CA3783">
        <v>4288.9751731060451</v>
      </c>
      <c r="CB3783">
        <v>2238.1868858311232</v>
      </c>
      <c r="CC3783">
        <v>3008.5851486307001</v>
      </c>
      <c r="CD3783">
        <v>3980.2204640709788</v>
      </c>
      <c r="CE3783">
        <v>1961.267722665217</v>
      </c>
      <c r="CF3783">
        <v>1393.4776663574139</v>
      </c>
      <c r="CG3783">
        <v>1418.1066095186761</v>
      </c>
      <c r="CH3783">
        <v>1311.5300921877572</v>
      </c>
      <c r="CI3783">
        <v>1315.0162566437205</v>
      </c>
      <c r="CJ3783">
        <v>1315.4994374362916</v>
      </c>
      <c r="CK3783">
        <v>6386529.4780909773</v>
      </c>
      <c r="CL3783">
        <v>4084739.8539852789</v>
      </c>
      <c r="CM3783">
        <v>6340605.4996313956</v>
      </c>
      <c r="CN3783">
        <v>6078948.3041684423</v>
      </c>
      <c r="CO3783">
        <v>3148149.8914447995</v>
      </c>
      <c r="CP3783">
        <v>2591111.9627652587</v>
      </c>
      <c r="CQ3783">
        <v>0</v>
      </c>
      <c r="CR3783">
        <v>0</v>
      </c>
      <c r="CS3783">
        <v>6244758.6555536725</v>
      </c>
      <c r="CT3783">
        <v>5308547.1605032207</v>
      </c>
      <c r="CU3783">
        <v>0</v>
      </c>
      <c r="CV3783">
        <v>0</v>
      </c>
      <c r="CW3783">
        <v>5573600.2653547041</v>
      </c>
      <c r="CX3783">
        <v>296972.04258840723</v>
      </c>
      <c r="CY3783">
        <v>3146731.4972646292</v>
      </c>
      <c r="CZ3783">
        <v>1555594.5518653947</v>
      </c>
      <c r="DA3783">
        <v>6312591.8999222144</v>
      </c>
      <c r="DB3783">
        <v>4424918.0755526489</v>
      </c>
      <c r="DC3783">
        <v>6308392.7268140912</v>
      </c>
      <c r="DD3783">
        <v>4935828.5212320769</v>
      </c>
      <c r="DE3783">
        <v>6351070.2393672233</v>
      </c>
      <c r="DF3783">
        <v>6351070.2393672233</v>
      </c>
      <c r="DG3783">
        <v>6356017.4567232206</v>
      </c>
      <c r="DH3783">
        <v>5989523.7870110013</v>
      </c>
      <c r="DI3783">
        <v>6518873.7238076488</v>
      </c>
      <c r="DJ3783">
        <v>6518873.7238076488</v>
      </c>
      <c r="DK3783">
        <v>3257326.0625688825</v>
      </c>
      <c r="DL3783">
        <v>3257326.0625688825</v>
      </c>
      <c r="DM3783">
        <v>0</v>
      </c>
      <c r="DN3783">
        <v>0</v>
      </c>
      <c r="DO3783">
        <v>6442685.2666225843</v>
      </c>
      <c r="DP3783">
        <v>6442685.2666225843</v>
      </c>
      <c r="DQ3783">
        <v>0</v>
      </c>
      <c r="DR3783">
        <v>0</v>
      </c>
      <c r="DS3783">
        <v>3261547.6612387663</v>
      </c>
      <c r="DT3783">
        <v>3261547.6612387663</v>
      </c>
      <c r="DU3783">
        <v>0</v>
      </c>
      <c r="DV3783">
        <v>0</v>
      </c>
      <c r="DW3783">
        <v>0</v>
      </c>
      <c r="DX3783">
        <v>0</v>
      </c>
      <c r="DY3783">
        <v>6518873.7238076488</v>
      </c>
      <c r="DZ3783">
        <v>6518873.7238076488</v>
      </c>
      <c r="EA3783">
        <v>0</v>
      </c>
      <c r="EB3783">
        <v>0</v>
      </c>
      <c r="EC3783">
        <v>6518873.7238076488</v>
      </c>
      <c r="ED3783">
        <v>6518873.7238076488</v>
      </c>
      <c r="EE3783">
        <v>0</v>
      </c>
      <c r="EF3783">
        <v>0</v>
      </c>
      <c r="EG3783">
        <v>0</v>
      </c>
      <c r="EH3783">
        <v>0</v>
      </c>
      <c r="EI3783">
        <v>6400347.8418644257</v>
      </c>
      <c r="EJ3783">
        <v>4199710.6262002932</v>
      </c>
      <c r="EK3783">
        <v>6410962.2649274832</v>
      </c>
      <c r="EL3783">
        <v>3750197.3225258719</v>
      </c>
      <c r="EM3783">
        <v>6416996.8717839774</v>
      </c>
      <c r="EN3783">
        <v>2964220.1433679238</v>
      </c>
      <c r="EO3783">
        <v>6396007.5608379683</v>
      </c>
      <c r="EP3783">
        <v>6021839.1298708599</v>
      </c>
      <c r="EQ3783">
        <v>2427768.0354978163</v>
      </c>
      <c r="ER3783">
        <v>4641803.7493321765</v>
      </c>
      <c r="ES3783">
        <v>6411133.4818573846</v>
      </c>
      <c r="ET3783">
        <v>6518873.7238076488</v>
      </c>
      <c r="EU3783">
        <v>6518873.7238076488</v>
      </c>
      <c r="EV3783">
        <v>6518873.7238076488</v>
      </c>
      <c r="EW3783">
        <v>6378532.5402953383</v>
      </c>
      <c r="EX3783">
        <v>5997104.2259951802</v>
      </c>
      <c r="EY3783">
        <v>297394.32362765458</v>
      </c>
      <c r="EZ3783">
        <v>297394.32362765563</v>
      </c>
      <c r="FA3783">
        <v>6455082.2404929101</v>
      </c>
      <c r="FB3783">
        <v>6455082.2404929101</v>
      </c>
      <c r="FC3783">
        <v>6499143.1613991205</v>
      </c>
      <c r="FD3783">
        <v>6499143.1613991205</v>
      </c>
      <c r="FE3783">
        <v>6452269.1001987886</v>
      </c>
      <c r="FF3783">
        <v>6452269.1001987886</v>
      </c>
      <c r="FG3783">
        <v>6449163.0720449518</v>
      </c>
      <c r="FH3783">
        <v>6449163.0720449518</v>
      </c>
      <c r="FI3783">
        <v>6449163.0720449518</v>
      </c>
      <c r="FJ3783">
        <v>6327751.7275371067</v>
      </c>
      <c r="FK3783">
        <v>5421158.9797834875</v>
      </c>
      <c r="FL3783">
        <v>5744327.5666063074</v>
      </c>
      <c r="FM3783">
        <v>6367919.3449951187</v>
      </c>
      <c r="FN3783">
        <v>6379495.4288583659</v>
      </c>
      <c r="FO3783">
        <v>6315721.5392869785</v>
      </c>
      <c r="FP3783">
        <v>6315721.5392869785</v>
      </c>
      <c r="FQ3783">
        <v>6280945.7773139272</v>
      </c>
      <c r="FR3783">
        <v>6396295.5163600007</v>
      </c>
      <c r="FS3783">
        <v>6396295.5163600007</v>
      </c>
      <c r="FT3783">
        <v>6518873.7238076488</v>
      </c>
      <c r="FU3783">
        <v>6518873.7238076488</v>
      </c>
      <c r="FV3783">
        <v>6473649.8032882903</v>
      </c>
      <c r="FW3783">
        <v>6462137.7066792492</v>
      </c>
      <c r="GD3783">
        <f>AVERAGE(SAFADModel_final_000030[[#This Row],[AF306:Daylighting Reference Point 1 Illuminance '[lux'](Hourly)]:[AF102:Daylighting Reference Point 1 Illuminance '[lux'](Hourly)]])</f>
        <v>1969.4809673488953</v>
      </c>
      <c r="GE3783">
        <f>AVERAGE(SAFADModel_final_000030[[#This Row],[IPD:Daylighting Reference Point 1 Illuminance '[lux'](Hourly)]:[AF211:Daylighting Reference Point 1 Illuminance '[lux'](Hourly)]])</f>
        <v>1993.5433648157641</v>
      </c>
    </row>
    <row r="3784" spans="1:187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1383.7557134110409</v>
      </c>
      <c r="BT3784">
        <v>742.57045088650045</v>
      </c>
      <c r="BU3784">
        <v>1456.6644303029677</v>
      </c>
      <c r="BV3784">
        <v>1405.1178685907998</v>
      </c>
      <c r="BW3784">
        <v>1417.3859065064291</v>
      </c>
      <c r="BX3784">
        <v>2196.3898897448712</v>
      </c>
      <c r="BY3784">
        <v>3173.7419922775312</v>
      </c>
      <c r="BZ3784">
        <v>1538.571619990098</v>
      </c>
      <c r="CA3784">
        <v>4849.3037431613584</v>
      </c>
      <c r="CB3784">
        <v>2424.4691447996934</v>
      </c>
      <c r="CC3784">
        <v>3295.6796253982743</v>
      </c>
      <c r="CD3784">
        <v>4564.5695219842337</v>
      </c>
      <c r="CE3784">
        <v>1800.2408439337796</v>
      </c>
      <c r="CF3784">
        <v>1401.111232970499</v>
      </c>
      <c r="CG3784">
        <v>1426.7853163918362</v>
      </c>
      <c r="CH3784">
        <v>1328.457728486479</v>
      </c>
      <c r="CI3784">
        <v>1328.4374157068394</v>
      </c>
      <c r="CJ3784">
        <v>1328.9042077335744</v>
      </c>
      <c r="CK3784">
        <v>6182824.2597909672</v>
      </c>
      <c r="CL3784">
        <v>2284331.0022106799</v>
      </c>
      <c r="CM3784">
        <v>6292778.7620474994</v>
      </c>
      <c r="CN3784">
        <v>5862748.3771390077</v>
      </c>
      <c r="CO3784">
        <v>0</v>
      </c>
      <c r="CP3784">
        <v>0</v>
      </c>
      <c r="CQ3784">
        <v>0</v>
      </c>
      <c r="CR3784">
        <v>0</v>
      </c>
      <c r="CS3784">
        <v>6236469.023057783</v>
      </c>
      <c r="CT3784">
        <v>5382348.0927935205</v>
      </c>
      <c r="CU3784">
        <v>0</v>
      </c>
      <c r="CV3784">
        <v>0</v>
      </c>
      <c r="CW3784">
        <v>5953933.7859056909</v>
      </c>
      <c r="CX3784">
        <v>1596345.5720940731</v>
      </c>
      <c r="CY3784">
        <v>0</v>
      </c>
      <c r="CZ3784">
        <v>0</v>
      </c>
      <c r="DA3784">
        <v>6324065.5899558552</v>
      </c>
      <c r="DB3784">
        <v>4600646.1401360864</v>
      </c>
      <c r="DC3784">
        <v>6325032.8427775707</v>
      </c>
      <c r="DD3784">
        <v>3666073.8289180975</v>
      </c>
      <c r="DE3784">
        <v>6345490.8120134911</v>
      </c>
      <c r="DF3784">
        <v>6345490.8120134911</v>
      </c>
      <c r="DG3784">
        <v>6442577.7418151703</v>
      </c>
      <c r="DH3784">
        <v>6442577.7418151703</v>
      </c>
      <c r="DI3784">
        <v>6514897.7638369445</v>
      </c>
      <c r="DJ3784">
        <v>6514897.7638369445</v>
      </c>
      <c r="DK3784">
        <v>0</v>
      </c>
      <c r="DL3784">
        <v>0</v>
      </c>
      <c r="DM3784">
        <v>0</v>
      </c>
      <c r="DN3784">
        <v>0</v>
      </c>
      <c r="DO3784">
        <v>6495441.257146528</v>
      </c>
      <c r="DP3784">
        <v>6495441.257146528</v>
      </c>
      <c r="DQ3784">
        <v>0</v>
      </c>
      <c r="DR3784">
        <v>0</v>
      </c>
      <c r="DS3784">
        <v>6522621.8394133346</v>
      </c>
      <c r="DT3784">
        <v>6522621.8394133346</v>
      </c>
      <c r="DU3784">
        <v>0</v>
      </c>
      <c r="DV3784">
        <v>0</v>
      </c>
      <c r="DW3784">
        <v>3260603.7019703491</v>
      </c>
      <c r="DX3784">
        <v>3260603.7019703491</v>
      </c>
      <c r="DY3784">
        <v>6522621.8394133346</v>
      </c>
      <c r="DZ3784">
        <v>6522621.8394133346</v>
      </c>
      <c r="EA3784">
        <v>3260603.7019703491</v>
      </c>
      <c r="EB3784">
        <v>3260603.7019703491</v>
      </c>
      <c r="EC3784">
        <v>6522621.8394133346</v>
      </c>
      <c r="ED3784">
        <v>6522621.8394133346</v>
      </c>
      <c r="EE3784">
        <v>3260603.7019703491</v>
      </c>
      <c r="EF3784">
        <v>3260603.7019703491</v>
      </c>
      <c r="EG3784">
        <v>3260603.7019703491</v>
      </c>
      <c r="EH3784">
        <v>3260603.7019703491</v>
      </c>
      <c r="EI3784">
        <v>6409872.3420718405</v>
      </c>
      <c r="EJ3784">
        <v>6409872.3420718405</v>
      </c>
      <c r="EK3784">
        <v>6399884.5229934566</v>
      </c>
      <c r="EL3784">
        <v>6085762.3902949225</v>
      </c>
      <c r="EM3784">
        <v>6407452.6997249657</v>
      </c>
      <c r="EN3784">
        <v>4827368.0115844272</v>
      </c>
      <c r="EO3784">
        <v>6396400.8011492686</v>
      </c>
      <c r="EP3784">
        <v>6332184.7735329242</v>
      </c>
      <c r="EQ3784">
        <v>2458673.2319880277</v>
      </c>
      <c r="ER3784">
        <v>4676683.9362005629</v>
      </c>
      <c r="ES3784">
        <v>6436417.731526183</v>
      </c>
      <c r="ET3784">
        <v>6522621.8394133346</v>
      </c>
      <c r="EU3784">
        <v>6522621.8394133346</v>
      </c>
      <c r="EV3784">
        <v>6522621.8394133346</v>
      </c>
      <c r="EW3784">
        <v>6390937.014111938</v>
      </c>
      <c r="EX3784">
        <v>6179065.1601560917</v>
      </c>
      <c r="EY3784">
        <v>298348.79623198137</v>
      </c>
      <c r="EZ3784">
        <v>298348.79623198148</v>
      </c>
      <c r="FA3784">
        <v>6477290.8172536697</v>
      </c>
      <c r="FB3784">
        <v>6477290.8172536697</v>
      </c>
      <c r="FC3784">
        <v>6519402.5682699094</v>
      </c>
      <c r="FD3784">
        <v>6519402.5682699094</v>
      </c>
      <c r="FE3784">
        <v>6476465.7216903679</v>
      </c>
      <c r="FF3784">
        <v>6476465.7216903679</v>
      </c>
      <c r="FG3784">
        <v>6471110.1146610714</v>
      </c>
      <c r="FH3784">
        <v>6471110.1146610714</v>
      </c>
      <c r="FI3784">
        <v>6471110.1146610714</v>
      </c>
      <c r="FJ3784">
        <v>6344568.82421163</v>
      </c>
      <c r="FK3784">
        <v>5421448.0367791476</v>
      </c>
      <c r="FL3784">
        <v>5825907.4497037809</v>
      </c>
      <c r="FM3784">
        <v>6388460.7343057301</v>
      </c>
      <c r="FN3784">
        <v>6399945.7204457298</v>
      </c>
      <c r="FO3784">
        <v>6335595.8541695941</v>
      </c>
      <c r="FP3784">
        <v>6335595.8541695941</v>
      </c>
      <c r="FQ3784">
        <v>6335595.8541695941</v>
      </c>
      <c r="FR3784">
        <v>6423656.1149612386</v>
      </c>
      <c r="FS3784">
        <v>6423656.1149612386</v>
      </c>
      <c r="FT3784">
        <v>6522621.8394133346</v>
      </c>
      <c r="FU3784">
        <v>6522621.8394133346</v>
      </c>
      <c r="FV3784">
        <v>6496387.9209412839</v>
      </c>
      <c r="FW3784">
        <v>6490719.5931217652</v>
      </c>
      <c r="GD3784">
        <f>AVERAGE(SAFADModel_final_000030[[#This Row],[AF306:Daylighting Reference Point 1 Illuminance '[lux'](Hourly)]:[AF102:Daylighting Reference Point 1 Illuminance '[lux'](Hourly)]])</f>
        <v>2018.1668460968442</v>
      </c>
      <c r="GE3784">
        <f>AVERAGE(SAFADModel_final_000030[[#This Row],[IPD:Daylighting Reference Point 1 Illuminance '[lux'](Hourly)]:[AF211:Daylighting Reference Point 1 Illuminance '[lux'](Hourly)]])</f>
        <v>2099.85055971169</v>
      </c>
    </row>
    <row r="3785" spans="1:187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1198.6619104094625</v>
      </c>
      <c r="BT3785">
        <v>646.49004550467919</v>
      </c>
      <c r="BU3785">
        <v>1245.7349411711825</v>
      </c>
      <c r="BV3785">
        <v>1206.0811534306974</v>
      </c>
      <c r="BW3785">
        <v>1216.6265681427362</v>
      </c>
      <c r="BX3785">
        <v>1990.1836550663731</v>
      </c>
      <c r="BY3785">
        <v>2872.095611676626</v>
      </c>
      <c r="BZ3785">
        <v>1326.8668320680301</v>
      </c>
      <c r="CA3785">
        <v>6493.1518596029027</v>
      </c>
      <c r="CB3785">
        <v>2256.0510538409603</v>
      </c>
      <c r="CC3785">
        <v>3083.2604382270815</v>
      </c>
      <c r="CD3785">
        <v>6246.6804827946762</v>
      </c>
      <c r="CE3785">
        <v>1565.8843604541514</v>
      </c>
      <c r="CF3785">
        <v>1244.0922455866664</v>
      </c>
      <c r="CG3785">
        <v>1267.3074894341651</v>
      </c>
      <c r="CH3785">
        <v>1180.347353221729</v>
      </c>
      <c r="CI3785">
        <v>1183.5375400496603</v>
      </c>
      <c r="CJ3785">
        <v>1184.0647769750847</v>
      </c>
      <c r="CK3785">
        <v>5914756.3535000514</v>
      </c>
      <c r="CL3785">
        <v>305436.39760490844</v>
      </c>
      <c r="CM3785">
        <v>6373897.6535526123</v>
      </c>
      <c r="CN3785">
        <v>6373897.6535526123</v>
      </c>
      <c r="CO3785">
        <v>0</v>
      </c>
      <c r="CP3785">
        <v>0</v>
      </c>
      <c r="CQ3785">
        <v>0</v>
      </c>
      <c r="CR3785">
        <v>0</v>
      </c>
      <c r="CS3785">
        <v>6241974.6103900736</v>
      </c>
      <c r="CT3785">
        <v>5483963.2930958709</v>
      </c>
      <c r="CU3785">
        <v>0</v>
      </c>
      <c r="CV3785">
        <v>0</v>
      </c>
      <c r="CW3785">
        <v>6331649.0368991401</v>
      </c>
      <c r="CX3785">
        <v>3084546.2814448336</v>
      </c>
      <c r="CY3785">
        <v>0</v>
      </c>
      <c r="CZ3785">
        <v>0</v>
      </c>
      <c r="DA3785">
        <v>3166361.1144365612</v>
      </c>
      <c r="DB3785">
        <v>2304282.1656187288</v>
      </c>
      <c r="DC3785">
        <v>6338160.5345633039</v>
      </c>
      <c r="DD3785">
        <v>3601879.204922311</v>
      </c>
      <c r="DE3785">
        <v>6340799.53510118</v>
      </c>
      <c r="DF3785">
        <v>5072604.5203733863</v>
      </c>
      <c r="DG3785">
        <v>6463362.467484857</v>
      </c>
      <c r="DH3785">
        <v>6463362.467484857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6510904.1975025218</v>
      </c>
      <c r="DP3785">
        <v>6510904.1975025218</v>
      </c>
      <c r="DQ3785">
        <v>0</v>
      </c>
      <c r="DR3785">
        <v>0</v>
      </c>
      <c r="DS3785">
        <v>6513723.4620834803</v>
      </c>
      <c r="DT3785">
        <v>6513723.4620834803</v>
      </c>
      <c r="DU3785">
        <v>0</v>
      </c>
      <c r="DV3785">
        <v>0</v>
      </c>
      <c r="DW3785">
        <v>3258258.9637383409</v>
      </c>
      <c r="DX3785">
        <v>3258258.9637383409</v>
      </c>
      <c r="DY3785">
        <v>6513723.4620834803</v>
      </c>
      <c r="DZ3785">
        <v>6513723.4620834803</v>
      </c>
      <c r="EA3785">
        <v>3258258.9637383409</v>
      </c>
      <c r="EB3785">
        <v>3258258.9637383409</v>
      </c>
      <c r="EC3785">
        <v>6513723.4620834803</v>
      </c>
      <c r="ED3785">
        <v>6513723.4620834803</v>
      </c>
      <c r="EE3785">
        <v>3258258.9637383409</v>
      </c>
      <c r="EF3785">
        <v>3258258.9637383409</v>
      </c>
      <c r="EG3785">
        <v>3258258.9637383409</v>
      </c>
      <c r="EH3785">
        <v>3258258.9637383409</v>
      </c>
      <c r="EI3785">
        <v>6419123.7246530429</v>
      </c>
      <c r="EJ3785">
        <v>4900887.246750907</v>
      </c>
      <c r="EK3785">
        <v>6411049.2820957284</v>
      </c>
      <c r="EL3785">
        <v>6129744.974590512</v>
      </c>
      <c r="EM3785">
        <v>6413843.3613879103</v>
      </c>
      <c r="EN3785">
        <v>4852101.5547358226</v>
      </c>
      <c r="EO3785">
        <v>0</v>
      </c>
      <c r="EP3785">
        <v>0</v>
      </c>
      <c r="EQ3785">
        <v>2450818.6589659774</v>
      </c>
      <c r="ER3785">
        <v>4607160.7965240441</v>
      </c>
      <c r="ES3785">
        <v>6446708.1454170318</v>
      </c>
      <c r="ET3785">
        <v>6513723.4620834803</v>
      </c>
      <c r="EU3785">
        <v>6513723.4620834803</v>
      </c>
      <c r="EV3785">
        <v>6513723.4620834803</v>
      </c>
      <c r="EW3785">
        <v>6400897.481132945</v>
      </c>
      <c r="EX3785">
        <v>6212430.2243505083</v>
      </c>
      <c r="EY3785">
        <v>299733.58450361801</v>
      </c>
      <c r="EZ3785">
        <v>299733.58450362016</v>
      </c>
      <c r="FA3785">
        <v>6487768.5534400325</v>
      </c>
      <c r="FB3785">
        <v>6487768.5534400325</v>
      </c>
      <c r="FC3785">
        <v>6513723.4620834803</v>
      </c>
      <c r="FD3785">
        <v>6513723.4620834803</v>
      </c>
      <c r="FE3785">
        <v>6488733.4257380012</v>
      </c>
      <c r="FF3785">
        <v>6488733.4257380012</v>
      </c>
      <c r="FG3785">
        <v>6481046.217055656</v>
      </c>
      <c r="FH3785">
        <v>6481046.217055656</v>
      </c>
      <c r="FI3785">
        <v>6481046.217055656</v>
      </c>
      <c r="FJ3785">
        <v>6360592.8447497059</v>
      </c>
      <c r="FK3785">
        <v>5204496.9138394715</v>
      </c>
      <c r="FL3785">
        <v>5848104.3728054063</v>
      </c>
      <c r="FM3785">
        <v>6396416.1160690188</v>
      </c>
      <c r="FN3785">
        <v>6407736.8084894149</v>
      </c>
      <c r="FO3785">
        <v>6345874.6553163808</v>
      </c>
      <c r="FP3785">
        <v>6345874.6553163808</v>
      </c>
      <c r="FQ3785">
        <v>6345874.6553163808</v>
      </c>
      <c r="FR3785">
        <v>6437320.1069140024</v>
      </c>
      <c r="FS3785">
        <v>6437320.1069140024</v>
      </c>
      <c r="FT3785">
        <v>6513723.4620834803</v>
      </c>
      <c r="FU3785">
        <v>6513723.4620834803</v>
      </c>
      <c r="FV3785">
        <v>6508222.3925758004</v>
      </c>
      <c r="FW3785">
        <v>6504470.4450898357</v>
      </c>
      <c r="GD3785">
        <f>AVERAGE(SAFADModel_final_000030[[#This Row],[AF306:Daylighting Reference Point 1 Illuminance '[lux'](Hourly)]:[AF102:Daylighting Reference Point 1 Illuminance '[lux'](Hourly)]])</f>
        <v>2021.7658418969654</v>
      </c>
      <c r="GE3785">
        <f>AVERAGE(SAFADModel_final_000030[[#This Row],[IPD:Daylighting Reference Point 1 Illuminance '[lux'](Hourly)]:[AF211:Daylighting Reference Point 1 Illuminance '[lux'](Hourly)]])</f>
        <v>2134.5806378426855</v>
      </c>
    </row>
    <row r="3786" spans="1:187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26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760.80980085307101</v>
      </c>
      <c r="BT3786">
        <v>410.04911564843979</v>
      </c>
      <c r="BU3786">
        <v>787.03014885223081</v>
      </c>
      <c r="BV3786">
        <v>760.34858193873515</v>
      </c>
      <c r="BW3786">
        <v>766.96001110859686</v>
      </c>
      <c r="BX3786">
        <v>1310.9120781614181</v>
      </c>
      <c r="BY3786">
        <v>2720.9279743553288</v>
      </c>
      <c r="BZ3786">
        <v>835.73590763485845</v>
      </c>
      <c r="CA3786">
        <v>4653.1956246277186</v>
      </c>
      <c r="CB3786">
        <v>2340.1291400331452</v>
      </c>
      <c r="CC3786">
        <v>2882.2953990828209</v>
      </c>
      <c r="CD3786">
        <v>4462.1403711426365</v>
      </c>
      <c r="CE3786">
        <v>1012.5873611538929</v>
      </c>
      <c r="CF3786">
        <v>787.58245715991404</v>
      </c>
      <c r="CG3786">
        <v>802.32904837808155</v>
      </c>
      <c r="CH3786">
        <v>744.84259809035723</v>
      </c>
      <c r="CI3786">
        <v>750.64129680677718</v>
      </c>
      <c r="CJ3786">
        <v>751.09547432688089</v>
      </c>
      <c r="CK3786">
        <v>5853684.2412091671</v>
      </c>
      <c r="CL3786">
        <v>307573.67062833894</v>
      </c>
      <c r="CM3786">
        <v>6413996.4488369972</v>
      </c>
      <c r="CN3786">
        <v>6413996.4488369972</v>
      </c>
      <c r="CO3786">
        <v>0</v>
      </c>
      <c r="CP3786">
        <v>0</v>
      </c>
      <c r="CQ3786">
        <v>0</v>
      </c>
      <c r="CR3786">
        <v>0</v>
      </c>
      <c r="CS3786">
        <v>6231751.7374360412</v>
      </c>
      <c r="CT3786">
        <v>5637768.0816796105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6341170.5200599218</v>
      </c>
      <c r="DD3786">
        <v>4906173.6233188231</v>
      </c>
      <c r="DE3786">
        <v>6322939.4192680093</v>
      </c>
      <c r="DF3786">
        <v>4877554.2565512694</v>
      </c>
      <c r="DG3786">
        <v>3230202.0298388791</v>
      </c>
      <c r="DH3786">
        <v>3230202.0298388791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6496266.1227691304</v>
      </c>
      <c r="DP3786">
        <v>6496266.1227691304</v>
      </c>
      <c r="DQ3786">
        <v>0</v>
      </c>
      <c r="DR3786">
        <v>0</v>
      </c>
      <c r="DS3786">
        <v>3250858.0657173339</v>
      </c>
      <c r="DT3786">
        <v>3250858.0657173339</v>
      </c>
      <c r="DU3786">
        <v>0</v>
      </c>
      <c r="DV3786">
        <v>0</v>
      </c>
      <c r="DW3786">
        <v>0</v>
      </c>
      <c r="DX3786">
        <v>0</v>
      </c>
      <c r="DY3786">
        <v>6496266.1227691304</v>
      </c>
      <c r="DZ3786">
        <v>6496266.1227691304</v>
      </c>
      <c r="EA3786">
        <v>0</v>
      </c>
      <c r="EB3786">
        <v>0</v>
      </c>
      <c r="EC3786">
        <v>6496266.1227691304</v>
      </c>
      <c r="ED3786">
        <v>6496266.1227691304</v>
      </c>
      <c r="EE3786">
        <v>0</v>
      </c>
      <c r="EF3786">
        <v>0</v>
      </c>
      <c r="EG3786">
        <v>0</v>
      </c>
      <c r="EH3786">
        <v>0</v>
      </c>
      <c r="EI3786">
        <v>6404924.7913853992</v>
      </c>
      <c r="EJ3786">
        <v>2765696.5671307137</v>
      </c>
      <c r="EK3786">
        <v>6411691.1839977494</v>
      </c>
      <c r="EL3786">
        <v>4139199.485115218</v>
      </c>
      <c r="EM3786">
        <v>6419412.8391356766</v>
      </c>
      <c r="EN3786">
        <v>3819674.9603770431</v>
      </c>
      <c r="EO3786">
        <v>0</v>
      </c>
      <c r="EP3786">
        <v>0</v>
      </c>
      <c r="EQ3786">
        <v>2401457.8366992404</v>
      </c>
      <c r="ER3786">
        <v>4409574.8380434383</v>
      </c>
      <c r="ES3786">
        <v>6434300.5261992337</v>
      </c>
      <c r="ET3786">
        <v>6496266.1227691304</v>
      </c>
      <c r="EU3786">
        <v>6496266.1227691304</v>
      </c>
      <c r="EV3786">
        <v>6496266.1227691304</v>
      </c>
      <c r="EW3786">
        <v>6395217.9432810815</v>
      </c>
      <c r="EX3786">
        <v>6113320.6124626258</v>
      </c>
      <c r="EY3786">
        <v>300801.84142568387</v>
      </c>
      <c r="EZ3786">
        <v>300801.84142568702</v>
      </c>
      <c r="FA3786">
        <v>6479603.5722543225</v>
      </c>
      <c r="FB3786">
        <v>6479603.5722543225</v>
      </c>
      <c r="FC3786">
        <v>6496266.1227691304</v>
      </c>
      <c r="FD3786">
        <v>6496266.1227691304</v>
      </c>
      <c r="FE3786">
        <v>6480862.9870021697</v>
      </c>
      <c r="FF3786">
        <v>6480862.9870021697</v>
      </c>
      <c r="FG3786">
        <v>6472449.1272754781</v>
      </c>
      <c r="FH3786">
        <v>6472449.1272754781</v>
      </c>
      <c r="FI3786">
        <v>6472449.1272754781</v>
      </c>
      <c r="FJ3786">
        <v>6362483.2268234771</v>
      </c>
      <c r="FK3786">
        <v>4796297.1999775274</v>
      </c>
      <c r="FL3786">
        <v>5813467.0516071888</v>
      </c>
      <c r="FM3786">
        <v>6384159.8160641529</v>
      </c>
      <c r="FN3786">
        <v>6395355.3687277641</v>
      </c>
      <c r="FO3786">
        <v>6337709.3878497463</v>
      </c>
      <c r="FP3786">
        <v>6337709.3878497463</v>
      </c>
      <c r="FQ3786">
        <v>6119043.8140775878</v>
      </c>
      <c r="FR3786">
        <v>6428005.0189837292</v>
      </c>
      <c r="FS3786">
        <v>6428005.0189837292</v>
      </c>
      <c r="FT3786">
        <v>6496266.1227691304</v>
      </c>
      <c r="FU3786">
        <v>6496266.1227691304</v>
      </c>
      <c r="FV3786">
        <v>6496266.1227691304</v>
      </c>
      <c r="FW3786">
        <v>6496221.5502463076</v>
      </c>
      <c r="GD3786">
        <f>AVERAGE(SAFADModel_final_000030[[#This Row],[AF306:Daylighting Reference Point 1 Illuminance '[lux'](Hourly)]:[AF102:Daylighting Reference Point 1 Illuminance '[lux'](Hourly)]])</f>
        <v>1445.1076936867109</v>
      </c>
      <c r="GE3786">
        <f>AVERAGE(SAFADModel_final_000030[[#This Row],[IPD:Daylighting Reference Point 1 Illuminance '[lux'](Hourly)]:[AF211:Daylighting Reference Point 1 Illuminance '[lux'](Hourly)]])</f>
        <v>1614.8492384638344</v>
      </c>
    </row>
    <row r="3787" spans="1:187" x14ac:dyDescent="0.25">
      <c r="A3787" s="1" t="s">
        <v>3964</v>
      </c>
      <c r="B3787">
        <v>546977.0138299223</v>
      </c>
      <c r="C3787">
        <v>288268.31591226551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8031546414</v>
      </c>
      <c r="L3787">
        <v>644814.74388731713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136.37892529505578</v>
      </c>
      <c r="BT3787">
        <v>73.066901447717498</v>
      </c>
      <c r="BU3787">
        <v>139.98657507008866</v>
      </c>
      <c r="BV3787">
        <v>134.86119413523758</v>
      </c>
      <c r="BW3787">
        <v>136.03645348197412</v>
      </c>
      <c r="BX3787">
        <v>238.51063213322053</v>
      </c>
      <c r="BY3787">
        <v>484.0288699642619</v>
      </c>
      <c r="BZ3787">
        <v>148.29152917314661</v>
      </c>
      <c r="CA3787">
        <v>666.90529742379806</v>
      </c>
      <c r="CB3787">
        <v>416.18379778453078</v>
      </c>
      <c r="CC3787">
        <v>515.90780960717814</v>
      </c>
      <c r="CD3787">
        <v>624.87222543669634</v>
      </c>
      <c r="CE3787">
        <v>182.9919138877982</v>
      </c>
      <c r="CF3787">
        <v>139.42008564089753</v>
      </c>
      <c r="CG3787">
        <v>142.06338852672138</v>
      </c>
      <c r="CH3787">
        <v>131.45019210830068</v>
      </c>
      <c r="CI3787">
        <v>132.98927853208463</v>
      </c>
      <c r="CJ3787">
        <v>133.09015357562359</v>
      </c>
      <c r="CK3787">
        <v>6036407.903927695</v>
      </c>
      <c r="CL3787">
        <v>1827439.8654780386</v>
      </c>
      <c r="CM3787">
        <v>6377780.5830315482</v>
      </c>
      <c r="CN3787">
        <v>6377780.5830315482</v>
      </c>
      <c r="CO3787">
        <v>0</v>
      </c>
      <c r="CP3787">
        <v>0</v>
      </c>
      <c r="CQ3787">
        <v>0</v>
      </c>
      <c r="CR3787">
        <v>0</v>
      </c>
      <c r="CS3787">
        <v>6207531.6850290466</v>
      </c>
      <c r="CT3787">
        <v>5679942.1060933378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3169820.5359844021</v>
      </c>
      <c r="DD3787">
        <v>3169820.5359844021</v>
      </c>
      <c r="DE3787">
        <v>6296176.1343116965</v>
      </c>
      <c r="DF3787">
        <v>6158893.8253384866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3240046.6428802712</v>
      </c>
      <c r="DP3787">
        <v>3240046.642880271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6474821.1473658718</v>
      </c>
      <c r="DZ3787">
        <v>6474821.1473658718</v>
      </c>
      <c r="EA3787">
        <v>0</v>
      </c>
      <c r="EB3787">
        <v>0</v>
      </c>
      <c r="EC3787">
        <v>3240046.6428802712</v>
      </c>
      <c r="ED3787">
        <v>3240046.6428802712</v>
      </c>
      <c r="EE3787">
        <v>0</v>
      </c>
      <c r="EF3787">
        <v>0</v>
      </c>
      <c r="EG3787">
        <v>0</v>
      </c>
      <c r="EH3787">
        <v>0</v>
      </c>
      <c r="EI3787">
        <v>3193986.5953019527</v>
      </c>
      <c r="EJ3787">
        <v>1390349.5571011947</v>
      </c>
      <c r="EK3787">
        <v>3206671.9424728462</v>
      </c>
      <c r="EL3787">
        <v>848140.60676523403</v>
      </c>
      <c r="EM3787">
        <v>3195145.2552442569</v>
      </c>
      <c r="EN3787">
        <v>2965247.5079594008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7.7159018479</v>
      </c>
      <c r="FW3787">
        <v>6469334.2097412944</v>
      </c>
      <c r="GD3787">
        <f>AVERAGE(SAFADModel_final_000030[[#This Row],[AF306:Daylighting Reference Point 1 Illuminance '[lux'](Hourly)]:[AF102:Daylighting Reference Point 1 Illuminance '[lux'](Hourly)]])</f>
        <v>239.78515312494451</v>
      </c>
      <c r="GE3787">
        <f>AVERAGE(SAFADModel_final_000030[[#This Row],[IPD:Daylighting Reference Point 1 Illuminance '[lux'](Hourly)]:[AF211:Daylighting Reference Point 1 Illuminance '[lux'](Hourly)]])</f>
        <v>268.77431612220346</v>
      </c>
    </row>
    <row r="3788" spans="1:187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3185271.8903516755</v>
      </c>
      <c r="CL3788">
        <v>1525719.2797825821</v>
      </c>
      <c r="CM3788">
        <v>3164989.8240337996</v>
      </c>
      <c r="CN3788">
        <v>3164989.8240337996</v>
      </c>
      <c r="CO3788">
        <v>0</v>
      </c>
      <c r="CP3788">
        <v>0</v>
      </c>
      <c r="CQ3788">
        <v>0</v>
      </c>
      <c r="CR3788">
        <v>0</v>
      </c>
      <c r="CS3788">
        <v>6174526.4202495366</v>
      </c>
      <c r="CT3788">
        <v>5437327.3518384947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3136084.4455102715</v>
      </c>
      <c r="DF3788">
        <v>2943564.335089515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3228739.3109759232</v>
      </c>
      <c r="DZ3788">
        <v>3228739.3109759232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915.367287945</v>
      </c>
      <c r="FW3788">
        <v>6420197.4595289528</v>
      </c>
      <c r="GD3788">
        <f>AVERAGE(SAFADModel_final_000030[[#This Row],[AF306:Daylighting Reference Point 1 Illuminance '[lux'](Hourly)]:[AF102:Daylighting Reference Point 1 Illuminance '[lux'](Hourly)]])</f>
        <v>0</v>
      </c>
      <c r="GE3788">
        <f>AVERAGE(SAFADModel_final_000030[[#This Row],[IPD:Daylighting Reference Point 1 Illuminance '[lux'](Hourly)]:[AF211:Daylighting Reference Point 1 Illuminance '[lux'](Hourly)]])</f>
        <v>0</v>
      </c>
    </row>
    <row r="3789" spans="1:187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6142580.0271638036</v>
      </c>
      <c r="CT3789">
        <v>5312466.0842570122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7143.0878222417</v>
      </c>
      <c r="FW3789">
        <v>6341993.2593077365</v>
      </c>
      <c r="GD3789">
        <f>AVERAGE(SAFADModel_final_000030[[#This Row],[AF306:Daylighting Reference Point 1 Illuminance '[lux'](Hourly)]:[AF102:Daylighting Reference Point 1 Illuminance '[lux'](Hourly)]])</f>
        <v>0</v>
      </c>
      <c r="GE3789">
        <f>AVERAGE(SAFADModel_final_000030[[#This Row],[IPD:Daylighting Reference Point 1 Illuminance '[lux'](Hourly)]:[AF211:Daylighting Reference Point 1 Illuminance '[lux'](Hourly)]])</f>
        <v>0</v>
      </c>
    </row>
    <row r="3790" spans="1:187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3061048.742055383</v>
      </c>
      <c r="CT3790">
        <v>2593478.4660124369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5960.3610079261</v>
      </c>
      <c r="FW3790">
        <v>6075000.0662752427</v>
      </c>
      <c r="GD3790">
        <f>AVERAGE(SAFADModel_final_000030[[#This Row],[AF306:Daylighting Reference Point 1 Illuminance '[lux'](Hourly)]:[AF102:Daylighting Reference Point 1 Illuminance '[lux'](Hourly)]])</f>
        <v>0</v>
      </c>
      <c r="GE3790">
        <f>AVERAGE(SAFADModel_final_000030[[#This Row],[IPD:Daylighting Reference Point 1 Illuminance '[lux'](Hourly)]:[AF211:Daylighting Reference Point 1 Illuminance '[lux'](Hourly)]])</f>
        <v>0</v>
      </c>
    </row>
    <row r="3791" spans="1:187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049.3010761887</v>
      </c>
      <c r="FW3791">
        <v>5897458.0539383106</v>
      </c>
      <c r="GD3791">
        <f>AVERAGE(SAFADModel_final_000030[[#This Row],[AF306:Daylighting Reference Point 1 Illuminance '[lux'](Hourly)]:[AF102:Daylighting Reference Point 1 Illuminance '[lux'](Hourly)]])</f>
        <v>0</v>
      </c>
      <c r="GE3791">
        <f>AVERAGE(SAFADModel_final_000030[[#This Row],[IPD:Daylighting Reference Point 1 Illuminance '[lux'](Hourly)]:[AF211:Daylighting Reference Point 1 Illuminance '[lux'](Hourly)]])</f>
        <v>0</v>
      </c>
    </row>
    <row r="3792" spans="1:187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026.849481578</v>
      </c>
      <c r="FW3792">
        <v>5675884.2644645181</v>
      </c>
      <c r="GD3792">
        <f>AVERAGE(SAFADModel_final_000030[[#This Row],[AF306:Daylighting Reference Point 1 Illuminance '[lux'](Hourly)]:[AF102:Daylighting Reference Point 1 Illuminance '[lux'](Hourly)]])</f>
        <v>0</v>
      </c>
      <c r="GE3792">
        <f>AVERAGE(SAFADModel_final_000030[[#This Row],[IPD:Daylighting Reference Point 1 Illuminance '[lux'](Hourly)]:[AF211:Daylighting Reference Point 1 Illuminance '[lux'](Hourly)]])</f>
        <v>0</v>
      </c>
    </row>
    <row r="3793" spans="1:187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148.5273556449</v>
      </c>
      <c r="FW3793">
        <v>5524465.7060598489</v>
      </c>
      <c r="GD3793">
        <f>AVERAGE(SAFADModel_final_000030[[#This Row],[AF306:Daylighting Reference Point 1 Illuminance '[lux'](Hourly)]:[AF102:Daylighting Reference Point 1 Illuminance '[lux'](Hourly)]])</f>
        <v>0</v>
      </c>
      <c r="GE3793">
        <f>AVERAGE(SAFADModel_final_000030[[#This Row],[IPD:Daylighting Reference Point 1 Illuminance '[lux'](Hourly)]:[AF211:Daylighting Reference Point 1 Illuminance '[lux'](Hourly)]])</f>
        <v>0</v>
      </c>
    </row>
    <row r="3794" spans="1:187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479.2291067569</v>
      </c>
      <c r="FW3794">
        <v>5344944.7602130957</v>
      </c>
      <c r="GD3794">
        <f>AVERAGE(SAFADModel_final_000030[[#This Row],[AF306:Daylighting Reference Point 1 Illuminance '[lux'](Hourly)]:[AF102:Daylighting Reference Point 1 Illuminance '[lux'](Hourly)]])</f>
        <v>0</v>
      </c>
      <c r="GE3794">
        <f>AVERAGE(SAFADModel_final_000030[[#This Row],[IPD:Daylighting Reference Point 1 Illuminance '[lux'](Hourly)]:[AF211:Daylighting Reference Point 1 Illuminance '[lux'](Hourly)]])</f>
        <v>0</v>
      </c>
    </row>
    <row r="3795" spans="1:187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243.2718044119</v>
      </c>
      <c r="FW3795">
        <v>5097013.9831190938</v>
      </c>
      <c r="GD3795">
        <f>AVERAGE(SAFADModel_final_000030[[#This Row],[AF306:Daylighting Reference Point 1 Illuminance '[lux'](Hourly)]:[AF102:Daylighting Reference Point 1 Illuminance '[lux'](Hourly)]])</f>
        <v>0</v>
      </c>
      <c r="GE3795">
        <f>AVERAGE(SAFADModel_final_000030[[#This Row],[IPD:Daylighting Reference Point 1 Illuminance '[lux'](Hourly)]:[AF211:Daylighting Reference Point 1 Illuminance '[lux'](Hourly)]])</f>
        <v>0</v>
      </c>
    </row>
    <row r="3796" spans="1:187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489.5684157936</v>
      </c>
      <c r="FV3796">
        <v>4465953.7787671294</v>
      </c>
      <c r="FW3796">
        <v>4764521.2731730882</v>
      </c>
      <c r="GD3796">
        <f>AVERAGE(SAFADModel_final_000030[[#This Row],[AF306:Daylighting Reference Point 1 Illuminance '[lux'](Hourly)]:[AF102:Daylighting Reference Point 1 Illuminance '[lux'](Hourly)]])</f>
        <v>0</v>
      </c>
      <c r="GE3796">
        <f>AVERAGE(SAFADModel_final_000030[[#This Row],[IPD:Daylighting Reference Point 1 Illuminance '[lux'](Hourly)]:[AF211:Daylighting Reference Point 1 Illuminance '[lux'](Hourly)]])</f>
        <v>0</v>
      </c>
    </row>
    <row r="3797" spans="1:187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652.5740870684</v>
      </c>
      <c r="FV3797">
        <v>4067440.8466478111</v>
      </c>
      <c r="FW3797">
        <v>4395536.7897928804</v>
      </c>
      <c r="GD3797">
        <f>AVERAGE(SAFADModel_final_000030[[#This Row],[AF306:Daylighting Reference Point 1 Illuminance '[lux'](Hourly)]:[AF102:Daylighting Reference Point 1 Illuminance '[lux'](Hourly)]])</f>
        <v>0</v>
      </c>
      <c r="GE3797">
        <f>AVERAGE(SAFADModel_final_000030[[#This Row],[IPD:Daylighting Reference Point 1 Illuminance '[lux'](Hourly)]:[AF211:Daylighting Reference Point 1 Illuminance '[lux'](Hourly)]])</f>
        <v>0</v>
      </c>
    </row>
    <row r="3798" spans="1:187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845.1294805175</v>
      </c>
      <c r="FV3798">
        <v>3609723.6773224431</v>
      </c>
      <c r="FW3798">
        <v>3969222.6936541134</v>
      </c>
      <c r="GD3798">
        <f>AVERAGE(SAFADModel_final_000030[[#This Row],[AF306:Daylighting Reference Point 1 Illuminance '[lux'](Hourly)]:[AF102:Daylighting Reference Point 1 Illuminance '[lux'](Hourly)]])</f>
        <v>0</v>
      </c>
      <c r="GE3798">
        <f>AVERAGE(SAFADModel_final_000030[[#This Row],[IPD:Daylighting Reference Point 1 Illuminance '[lux'](Hourly)]:[AF211:Daylighting Reference Point 1 Illuminance '[lux'](Hourly)]])</f>
        <v>0</v>
      </c>
    </row>
    <row r="3799" spans="1:187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333.32778686369033</v>
      </c>
      <c r="BT3799">
        <v>108.9775017306589</v>
      </c>
      <c r="BU3799">
        <v>259.54706826818028</v>
      </c>
      <c r="BV3799">
        <v>206.69094951350993</v>
      </c>
      <c r="BW3799">
        <v>208.78377913357909</v>
      </c>
      <c r="BX3799">
        <v>255.57979275013588</v>
      </c>
      <c r="BY3799">
        <v>356.23929840019963</v>
      </c>
      <c r="BZ3799">
        <v>217.71876242486505</v>
      </c>
      <c r="CA3799">
        <v>350.43466365146202</v>
      </c>
      <c r="CB3799">
        <v>164.27742005362279</v>
      </c>
      <c r="CC3799">
        <v>221.76345837122042</v>
      </c>
      <c r="CD3799">
        <v>211.35705673428618</v>
      </c>
      <c r="CE3799">
        <v>249.88559150540291</v>
      </c>
      <c r="CF3799">
        <v>108.26953890910283</v>
      </c>
      <c r="CG3799">
        <v>110.36876391531251</v>
      </c>
      <c r="CH3799">
        <v>96.964938734109367</v>
      </c>
      <c r="CI3799">
        <v>103.27557089798222</v>
      </c>
      <c r="CJ3799">
        <v>105.24789189003282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15.1467823144</v>
      </c>
      <c r="FV3799">
        <v>3883068.9570563072</v>
      </c>
      <c r="FW3799">
        <v>4192214.9979777215</v>
      </c>
      <c r="GD3799">
        <f>AVERAGE(SAFADModel_final_000030[[#This Row],[AF306:Daylighting Reference Point 1 Illuminance '[lux'](Hourly)]:[AF102:Daylighting Reference Point 1 Illuminance '[lux'](Hourly)]])</f>
        <v>255.25551141514239</v>
      </c>
      <c r="GE3799">
        <f>AVERAGE(SAFADModel_final_000030[[#This Row],[IPD:Daylighting Reference Point 1 Illuminance '[lux'](Hourly)]:[AF211:Daylighting Reference Point 1 Illuminance '[lux'](Hourly)]])</f>
        <v>152.37891455678579</v>
      </c>
    </row>
    <row r="3800" spans="1:187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1728.2532061275685</v>
      </c>
      <c r="BT3800">
        <v>546.99399823646183</v>
      </c>
      <c r="BU3800">
        <v>1282.3889125146336</v>
      </c>
      <c r="BV3800">
        <v>1059.6756455075811</v>
      </c>
      <c r="BW3800">
        <v>1069.5736827376256</v>
      </c>
      <c r="BX3800">
        <v>1213.2392550399047</v>
      </c>
      <c r="BY3800">
        <v>1698.9378851540769</v>
      </c>
      <c r="BZ3800">
        <v>1081.885216327388</v>
      </c>
      <c r="CA3800">
        <v>1689.5607106786038</v>
      </c>
      <c r="CB3800">
        <v>742.79960082346054</v>
      </c>
      <c r="CC3800">
        <v>1030.3212994963826</v>
      </c>
      <c r="CD3800">
        <v>967.02835195129956</v>
      </c>
      <c r="CE3800">
        <v>1236.3057787822281</v>
      </c>
      <c r="CF3800">
        <v>504.59014845156781</v>
      </c>
      <c r="CG3800">
        <v>514.35329482321856</v>
      </c>
      <c r="CH3800">
        <v>449.35151476254811</v>
      </c>
      <c r="CI3800">
        <v>480.13913446315109</v>
      </c>
      <c r="CJ3800">
        <v>489.9130340634527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40.883737525</v>
      </c>
      <c r="FV3800">
        <v>4790427.7499791523</v>
      </c>
      <c r="FW3800">
        <v>4990044.7750029592</v>
      </c>
      <c r="GD3800">
        <f>AVERAGE(SAFADModel_final_000030[[#This Row],[AF306:Daylighting Reference Point 1 Illuminance '[lux'](Hourly)]:[AF102:Daylighting Reference Point 1 Illuminance '[lux'](Hourly)]])</f>
        <v>1263.3898347026495</v>
      </c>
      <c r="GE3800">
        <f>AVERAGE(SAFADModel_final_000030[[#This Row],[IPD:Daylighting Reference Point 1 Illuminance '[lux'](Hourly)]:[AF211:Daylighting Reference Point 1 Illuminance '[lux'](Hourly)]])</f>
        <v>712.75579529081222</v>
      </c>
    </row>
    <row r="3801" spans="1:187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2134.6691489718864</v>
      </c>
      <c r="BT3801">
        <v>992.52624146659184</v>
      </c>
      <c r="BU3801">
        <v>2365.2098208217326</v>
      </c>
      <c r="BV3801">
        <v>1975.4669004438535</v>
      </c>
      <c r="BW3801">
        <v>1993.6714584427625</v>
      </c>
      <c r="BX3801">
        <v>2233.0715906993387</v>
      </c>
      <c r="BY3801">
        <v>3168.2498659804637</v>
      </c>
      <c r="BZ3801">
        <v>1971.0892126359358</v>
      </c>
      <c r="CA3801">
        <v>3126.5841324446496</v>
      </c>
      <c r="CB3801">
        <v>1375.5190178458406</v>
      </c>
      <c r="CC3801">
        <v>1844.1920324534894</v>
      </c>
      <c r="CD3801">
        <v>1782.3803342827894</v>
      </c>
      <c r="CE3801">
        <v>2407.9955523072836</v>
      </c>
      <c r="CF3801">
        <v>935.81552494500977</v>
      </c>
      <c r="CG3801">
        <v>954.1611211745045</v>
      </c>
      <c r="CH3801">
        <v>830.84651322406114</v>
      </c>
      <c r="CI3801">
        <v>888.21482898367685</v>
      </c>
      <c r="CJ3801">
        <v>894.73271728660723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01.2444654843</v>
      </c>
      <c r="FW3801">
        <v>5887328.7588408962</v>
      </c>
      <c r="GD3801">
        <f>AVERAGE(SAFADModel_final_000030[[#This Row],[AF306:Daylighting Reference Point 1 Illuminance '[lux'](Hourly)]:[AF102:Daylighting Reference Point 1 Illuminance '[lux'](Hourly)]])</f>
        <v>2217.8375968785795</v>
      </c>
      <c r="GE3801">
        <f>AVERAGE(SAFADModel_final_000030[[#This Row],[IPD:Daylighting Reference Point 1 Illuminance '[lux'](Hourly)]:[AF211:Daylighting Reference Point 1 Illuminance '[lux'](Hourly)]])</f>
        <v>1323.7619602781406</v>
      </c>
    </row>
    <row r="3802" spans="1:187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2558.4877527443628</v>
      </c>
      <c r="BT3802">
        <v>1237.874899232698</v>
      </c>
      <c r="BU3802">
        <v>2890.9029095870246</v>
      </c>
      <c r="BV3802">
        <v>2469.6047543922414</v>
      </c>
      <c r="BW3802">
        <v>2491.5236157506765</v>
      </c>
      <c r="BX3802">
        <v>2763.9566908880747</v>
      </c>
      <c r="BY3802">
        <v>3957.1193454638756</v>
      </c>
      <c r="BZ3802">
        <v>2452.513133451162</v>
      </c>
      <c r="CA3802">
        <v>3940.8868372684192</v>
      </c>
      <c r="CB3802">
        <v>1777.4817316376539</v>
      </c>
      <c r="CC3802">
        <v>2373.0980778972412</v>
      </c>
      <c r="CD3802">
        <v>2334.0700582941304</v>
      </c>
      <c r="CE3802">
        <v>3035.7679354889347</v>
      </c>
      <c r="CF3802">
        <v>1213.2646861973842</v>
      </c>
      <c r="CG3802">
        <v>1236.9712489182</v>
      </c>
      <c r="CH3802">
        <v>1079.9408113917427</v>
      </c>
      <c r="CI3802">
        <v>1147.9975710330166</v>
      </c>
      <c r="CJ3802">
        <v>1153.2847132398422</v>
      </c>
      <c r="CK3802">
        <v>6109055.0291097704</v>
      </c>
      <c r="CL3802">
        <v>1010741.358072204</v>
      </c>
      <c r="CM3802">
        <v>6373713.0969067337</v>
      </c>
      <c r="CN3802">
        <v>5515255.6328755366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3224781.0811121562</v>
      </c>
      <c r="DB3802">
        <v>2841176.4382575643</v>
      </c>
      <c r="DC3802">
        <v>3229178.2033200571</v>
      </c>
      <c r="DD3802">
        <v>3229178.2033200571</v>
      </c>
      <c r="DE3802">
        <v>6392051.3995711487</v>
      </c>
      <c r="DF3802">
        <v>5336913.1477258662</v>
      </c>
      <c r="DG3802">
        <v>3229178.2033200571</v>
      </c>
      <c r="DH3802">
        <v>3229178.2033200571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3229178.2033200571</v>
      </c>
      <c r="DR3802">
        <v>3229178.2033200571</v>
      </c>
      <c r="DS3802">
        <v>6447046.3127532341</v>
      </c>
      <c r="DT3802">
        <v>6447046.3127532341</v>
      </c>
      <c r="DU3802">
        <v>6447046.3127532341</v>
      </c>
      <c r="DV3802">
        <v>6447046.3127532341</v>
      </c>
      <c r="DW3802">
        <v>3229178.2033200571</v>
      </c>
      <c r="DX3802">
        <v>3229178.2033200571</v>
      </c>
      <c r="DY3802">
        <v>3229178.2033200571</v>
      </c>
      <c r="DZ3802">
        <v>3229178.2033200571</v>
      </c>
      <c r="EA3802">
        <v>3229178.2033200571</v>
      </c>
      <c r="EB3802">
        <v>3229178.2033200571</v>
      </c>
      <c r="EC3802">
        <v>0</v>
      </c>
      <c r="ED3802">
        <v>0</v>
      </c>
      <c r="EE3802">
        <v>3229178.2033200571</v>
      </c>
      <c r="EF3802">
        <v>3229178.2033200571</v>
      </c>
      <c r="EG3802">
        <v>3229178.2033200571</v>
      </c>
      <c r="EH3802">
        <v>3229178.2033200571</v>
      </c>
      <c r="EI3802">
        <v>0</v>
      </c>
      <c r="EJ3802">
        <v>0</v>
      </c>
      <c r="EK3802">
        <v>0</v>
      </c>
      <c r="EL3802">
        <v>0</v>
      </c>
      <c r="EM3802">
        <v>0</v>
      </c>
      <c r="EN3802">
        <v>0</v>
      </c>
      <c r="EO3802">
        <v>0</v>
      </c>
      <c r="EP3802">
        <v>0</v>
      </c>
      <c r="EQ3802">
        <v>2158226.6260455088</v>
      </c>
      <c r="ER3802">
        <v>4062217.5381173491</v>
      </c>
      <c r="ES3802">
        <v>6446504.2540545063</v>
      </c>
      <c r="ET3802">
        <v>6447046.3127532341</v>
      </c>
      <c r="EU3802">
        <v>6447046.3127532341</v>
      </c>
      <c r="EV3802">
        <v>6447046.3127532341</v>
      </c>
      <c r="EW3802">
        <v>6402037.5071372073</v>
      </c>
      <c r="EX3802">
        <v>6087775.539871648</v>
      </c>
      <c r="EY3802">
        <v>1304457.5319309232</v>
      </c>
      <c r="EZ3802">
        <v>956439.78481996118</v>
      </c>
      <c r="FA3802">
        <v>6447046.3127532341</v>
      </c>
      <c r="FB3802">
        <v>6447046.3127532341</v>
      </c>
      <c r="FC3802">
        <v>6447046.3127532341</v>
      </c>
      <c r="FD3802">
        <v>6447046.3127532341</v>
      </c>
      <c r="FE3802">
        <v>6447046.3127532341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044.2500427049</v>
      </c>
      <c r="FK3802">
        <v>6417044.2500427049</v>
      </c>
      <c r="FL3802">
        <v>6268819.3031464629</v>
      </c>
      <c r="FM3802">
        <v>6443833.323830233</v>
      </c>
      <c r="FN3802">
        <v>6445488.7397634378</v>
      </c>
      <c r="FO3802">
        <v>6424547.193978454</v>
      </c>
      <c r="FP3802">
        <v>6424547.193978454</v>
      </c>
      <c r="FQ3802">
        <v>6424547.193978454</v>
      </c>
      <c r="FR3802">
        <v>6444595.2488589929</v>
      </c>
      <c r="FS3802">
        <v>6444595.2488589929</v>
      </c>
      <c r="FT3802">
        <v>6447046.3127532341</v>
      </c>
      <c r="FU3802">
        <v>6447046.3127532341</v>
      </c>
      <c r="FV3802">
        <v>6402319.5860480275</v>
      </c>
      <c r="FW3802">
        <v>6417102.0365811251</v>
      </c>
      <c r="GD3802">
        <f>AVERAGE(SAFADModel_final_000030[[#This Row],[AF306:Daylighting Reference Point 1 Illuminance '[lux'](Hourly)]:[AF102:Daylighting Reference Point 1 Illuminance '[lux'](Hourly)]])</f>
        <v>2751.4299931976147</v>
      </c>
      <c r="GE3802">
        <f>AVERAGE(SAFADModel_final_000030[[#This Row],[IPD:Daylighting Reference Point 1 Illuminance '[lux'](Hourly)]:[AF211:Daylighting Reference Point 1 Illuminance '[lux'](Hourly)]])</f>
        <v>1705.7640926775719</v>
      </c>
    </row>
    <row r="3803" spans="1:187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2473.2201674352755</v>
      </c>
      <c r="BT3803">
        <v>1232.2113206001802</v>
      </c>
      <c r="BU3803">
        <v>2800.2473014583688</v>
      </c>
      <c r="BV3803">
        <v>2455.4108658818941</v>
      </c>
      <c r="BW3803">
        <v>2476.4887752167974</v>
      </c>
      <c r="BX3803">
        <v>2770.855971114534</v>
      </c>
      <c r="BY3803">
        <v>3971.6743742576418</v>
      </c>
      <c r="BZ3803">
        <v>2474.782133296776</v>
      </c>
      <c r="CA3803">
        <v>4059.3019976843575</v>
      </c>
      <c r="CB3803">
        <v>1922.753315619578</v>
      </c>
      <c r="CC3803">
        <v>2536.3650538325523</v>
      </c>
      <c r="CD3803">
        <v>2595.7349522175477</v>
      </c>
      <c r="CE3803">
        <v>2973.3051545547564</v>
      </c>
      <c r="CF3803">
        <v>1307.494205914978</v>
      </c>
      <c r="CG3803">
        <v>1332.5381185950134</v>
      </c>
      <c r="CH3803">
        <v>1173.3213079536051</v>
      </c>
      <c r="CI3803">
        <v>1232.115791695104</v>
      </c>
      <c r="CJ3803">
        <v>1235.8583176706059</v>
      </c>
      <c r="CK3803">
        <v>6362243.0281118965</v>
      </c>
      <c r="CL3803">
        <v>344587.40707355016</v>
      </c>
      <c r="CM3803">
        <v>6324721.9485613415</v>
      </c>
      <c r="CN3803">
        <v>4808684.9631870613</v>
      </c>
      <c r="CO3803">
        <v>6410714.662697887</v>
      </c>
      <c r="CP3803">
        <v>3620235.4785201624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3250181.1936894436</v>
      </c>
      <c r="CX3803">
        <v>3250181.1936894436</v>
      </c>
      <c r="CY3803">
        <v>0</v>
      </c>
      <c r="CZ3803">
        <v>0</v>
      </c>
      <c r="DA3803">
        <v>6382963.3232353767</v>
      </c>
      <c r="DB3803">
        <v>4010400.9333920316</v>
      </c>
      <c r="DC3803">
        <v>6458001.6650021011</v>
      </c>
      <c r="DD3803">
        <v>6458001.6650021011</v>
      </c>
      <c r="DE3803">
        <v>6364195.7105731145</v>
      </c>
      <c r="DF3803">
        <v>4539889.6022000303</v>
      </c>
      <c r="DG3803">
        <v>6479313.2213953044</v>
      </c>
      <c r="DH3803">
        <v>6479313.2213953044</v>
      </c>
      <c r="DI3803">
        <v>3253168.0734568201</v>
      </c>
      <c r="DJ3803">
        <v>3253168.0734568201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6494115.5196690066</v>
      </c>
      <c r="DR3803">
        <v>6494115.5196690066</v>
      </c>
      <c r="DS3803">
        <v>6494115.5196690066</v>
      </c>
      <c r="DT3803">
        <v>6494115.5196690066</v>
      </c>
      <c r="DU3803">
        <v>6494115.5196690066</v>
      </c>
      <c r="DV3803">
        <v>6494115.5196690066</v>
      </c>
      <c r="DW3803">
        <v>6494115.5196690066</v>
      </c>
      <c r="DX3803">
        <v>6494115.5196690066</v>
      </c>
      <c r="DY3803">
        <v>6494115.5196690066</v>
      </c>
      <c r="DZ3803">
        <v>6494115.5196690066</v>
      </c>
      <c r="EA3803">
        <v>6494115.5196690066</v>
      </c>
      <c r="EB3803">
        <v>6494115.5196690066</v>
      </c>
      <c r="EC3803">
        <v>0</v>
      </c>
      <c r="ED3803">
        <v>0</v>
      </c>
      <c r="EE3803">
        <v>6494115.5196690066</v>
      </c>
      <c r="EF3803">
        <v>6494115.5196690066</v>
      </c>
      <c r="EG3803">
        <v>6494115.5196690066</v>
      </c>
      <c r="EH3803">
        <v>6494115.5196690066</v>
      </c>
      <c r="EI3803">
        <v>6476727.3300939184</v>
      </c>
      <c r="EJ3803">
        <v>6030643.9162807576</v>
      </c>
      <c r="EK3803">
        <v>6472814.1451366525</v>
      </c>
      <c r="EL3803">
        <v>5595205.8366562305</v>
      </c>
      <c r="EM3803">
        <v>6478672.8732993975</v>
      </c>
      <c r="EN3803">
        <v>4449340.2370711518</v>
      </c>
      <c r="EO3803">
        <v>0</v>
      </c>
      <c r="EP3803">
        <v>0</v>
      </c>
      <c r="EQ3803">
        <v>2373415.1206302084</v>
      </c>
      <c r="ER3803">
        <v>4254858.0373754706</v>
      </c>
      <c r="ES3803">
        <v>6461446.1156597584</v>
      </c>
      <c r="ET3803">
        <v>6494115.5196690066</v>
      </c>
      <c r="EU3803">
        <v>6494115.5196690066</v>
      </c>
      <c r="EV3803">
        <v>6494115.5196690066</v>
      </c>
      <c r="EW3803">
        <v>6427552.6821918031</v>
      </c>
      <c r="EX3803">
        <v>6395802.3553001368</v>
      </c>
      <c r="EY3803">
        <v>428958.76062471082</v>
      </c>
      <c r="EZ3803">
        <v>306858.73549153021</v>
      </c>
      <c r="FA3803">
        <v>6494115.5196690066</v>
      </c>
      <c r="FB3803">
        <v>6494115.5196690066</v>
      </c>
      <c r="FC3803">
        <v>6494115.5196690066</v>
      </c>
      <c r="FD3803">
        <v>6494115.5196690066</v>
      </c>
      <c r="FE3803">
        <v>6494115.5196690066</v>
      </c>
      <c r="FF3803">
        <v>6494115.5196690066</v>
      </c>
      <c r="FG3803">
        <v>6494115.5196690066</v>
      </c>
      <c r="FH3803">
        <v>6494115.5196690066</v>
      </c>
      <c r="FI3803">
        <v>6494115.5196690066</v>
      </c>
      <c r="FJ3803">
        <v>6364916.2933380902</v>
      </c>
      <c r="FK3803">
        <v>6347644.623586813</v>
      </c>
      <c r="FL3803">
        <v>5999388.1500719013</v>
      </c>
      <c r="FM3803">
        <v>6443328.3183846893</v>
      </c>
      <c r="FN3803">
        <v>6451084.7136150766</v>
      </c>
      <c r="FO3803">
        <v>6384690.6336440993</v>
      </c>
      <c r="FP3803">
        <v>6384690.6336440993</v>
      </c>
      <c r="FQ3803">
        <v>6384690.6336440993</v>
      </c>
      <c r="FR3803">
        <v>6445419.4187030653</v>
      </c>
      <c r="FS3803">
        <v>6445419.4187030653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  <c r="GD3803">
        <f>AVERAGE(SAFADModel_final_000030[[#This Row],[AF306:Daylighting Reference Point 1 Illuminance '[lux'](Hourly)]:[AF102:Daylighting Reference Point 1 Illuminance '[lux'](Hourly)]])</f>
        <v>2746.0214341050914</v>
      </c>
      <c r="GE3803">
        <f>AVERAGE(SAFADModel_final_000030[[#This Row],[IPD:Daylighting Reference Point 1 Illuminance '[lux'](Hourly)]:[AF211:Daylighting Reference Point 1 Illuminance '[lux'](Hourly)]])</f>
        <v>1812.1651353393045</v>
      </c>
    </row>
    <row r="3804" spans="1:187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2100.9347501888642</v>
      </c>
      <c r="BT3804">
        <v>1058.5521109547478</v>
      </c>
      <c r="BU3804">
        <v>2338.6969785297779</v>
      </c>
      <c r="BV3804">
        <v>2105.0227108718605</v>
      </c>
      <c r="BW3804">
        <v>2123.226074798029</v>
      </c>
      <c r="BX3804">
        <v>2477.3155482638144</v>
      </c>
      <c r="BY3804">
        <v>3504.1311213460426</v>
      </c>
      <c r="BZ3804">
        <v>2172.2664852451639</v>
      </c>
      <c r="CA3804">
        <v>3754.526985610366</v>
      </c>
      <c r="CB3804">
        <v>1915.5223461507169</v>
      </c>
      <c r="CC3804">
        <v>2474.0343173349011</v>
      </c>
      <c r="CD3804">
        <v>2666.2118303555217</v>
      </c>
      <c r="CE3804">
        <v>2484.9421852849741</v>
      </c>
      <c r="CF3804">
        <v>1266.1637495524844</v>
      </c>
      <c r="CG3804">
        <v>1289.8687006241355</v>
      </c>
      <c r="CH3804">
        <v>1150.3464937639765</v>
      </c>
      <c r="CI3804">
        <v>1186.7942209253638</v>
      </c>
      <c r="CJ3804">
        <v>1188.794302481225</v>
      </c>
      <c r="CK3804">
        <v>6480404.6969977189</v>
      </c>
      <c r="CL3804">
        <v>750113.71046106657</v>
      </c>
      <c r="CM3804">
        <v>6341189.0591255492</v>
      </c>
      <c r="CN3804">
        <v>5145312.9386598701</v>
      </c>
      <c r="CO3804">
        <v>6367709.5566964876</v>
      </c>
      <c r="CP3804">
        <v>2593809.7916920851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6393205.5307962904</v>
      </c>
      <c r="CX3804">
        <v>6216917.4862856558</v>
      </c>
      <c r="CY3804">
        <v>0</v>
      </c>
      <c r="CZ3804">
        <v>0</v>
      </c>
      <c r="DA3804">
        <v>6388214.4435386918</v>
      </c>
      <c r="DB3804">
        <v>4153568.3754140758</v>
      </c>
      <c r="DC3804">
        <v>6452753.6442207526</v>
      </c>
      <c r="DD3804">
        <v>6452753.6442207526</v>
      </c>
      <c r="DE3804">
        <v>6382070.0547195701</v>
      </c>
      <c r="DF3804">
        <v>4901617.602188956</v>
      </c>
      <c r="DG3804">
        <v>6480171.1972631179</v>
      </c>
      <c r="DH3804">
        <v>6480171.1972631179</v>
      </c>
      <c r="DI3804">
        <v>6537945.9748933511</v>
      </c>
      <c r="DJ3804">
        <v>6537945.9748933511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6537945.9748933511</v>
      </c>
      <c r="DR3804">
        <v>6537945.9748933511</v>
      </c>
      <c r="DS3804">
        <v>6537945.9748933511</v>
      </c>
      <c r="DT3804">
        <v>6537945.9748933511</v>
      </c>
      <c r="DU3804">
        <v>6535731.0482208766</v>
      </c>
      <c r="DV3804">
        <v>6535731.0482208766</v>
      </c>
      <c r="DW3804">
        <v>6537945.9748933511</v>
      </c>
      <c r="DX3804">
        <v>6537945.9748933511</v>
      </c>
      <c r="DY3804">
        <v>6537945.9748933511</v>
      </c>
      <c r="DZ3804">
        <v>6537945.9748933511</v>
      </c>
      <c r="EA3804">
        <v>6537945.9748933511</v>
      </c>
      <c r="EB3804">
        <v>6537945.9748933511</v>
      </c>
      <c r="EC3804">
        <v>0</v>
      </c>
      <c r="ED3804">
        <v>0</v>
      </c>
      <c r="EE3804">
        <v>6537945.9748933511</v>
      </c>
      <c r="EF3804">
        <v>6537945.9748933511</v>
      </c>
      <c r="EG3804">
        <v>6537945.9748933511</v>
      </c>
      <c r="EH3804">
        <v>6537945.9748933511</v>
      </c>
      <c r="EI3804">
        <v>6453832.7913060393</v>
      </c>
      <c r="EJ3804">
        <v>6453832.7913060393</v>
      </c>
      <c r="EK3804">
        <v>6451711.4986285372</v>
      </c>
      <c r="EL3804">
        <v>5792129.3080321308</v>
      </c>
      <c r="EM3804">
        <v>6469117.5288980864</v>
      </c>
      <c r="EN3804">
        <v>3254394.2165320963</v>
      </c>
      <c r="EO3804">
        <v>3271472.561366044</v>
      </c>
      <c r="EP3804">
        <v>3271472.561366044</v>
      </c>
      <c r="EQ3804">
        <v>2584955.5143378461</v>
      </c>
      <c r="ER3804">
        <v>4560593.282020241</v>
      </c>
      <c r="ES3804">
        <v>6492865.4184773536</v>
      </c>
      <c r="ET3804">
        <v>6537945.9748933511</v>
      </c>
      <c r="EU3804">
        <v>6537945.9748933511</v>
      </c>
      <c r="EV3804">
        <v>6537945.9748933511</v>
      </c>
      <c r="EW3804">
        <v>6445623.2793570338</v>
      </c>
      <c r="EX3804">
        <v>6445623.2793570338</v>
      </c>
      <c r="EY3804">
        <v>869135.30824601196</v>
      </c>
      <c r="EZ3804">
        <v>304510.3677237982</v>
      </c>
      <c r="FA3804">
        <v>6537945.9748933511</v>
      </c>
      <c r="FB3804">
        <v>6537945.9748933511</v>
      </c>
      <c r="FC3804">
        <v>6537945.9748933511</v>
      </c>
      <c r="FD3804">
        <v>6537945.9748933511</v>
      </c>
      <c r="FE3804">
        <v>6536972.0205925256</v>
      </c>
      <c r="FF3804">
        <v>6536972.0205925256</v>
      </c>
      <c r="FG3804">
        <v>6537945.9748933511</v>
      </c>
      <c r="FH3804">
        <v>6537945.9748933511</v>
      </c>
      <c r="FI3804">
        <v>6537945.9748933511</v>
      </c>
      <c r="FJ3804">
        <v>6388984.0022732448</v>
      </c>
      <c r="FK3804">
        <v>6388984.0022732448</v>
      </c>
      <c r="FL3804">
        <v>6126712.5506196665</v>
      </c>
      <c r="FM3804">
        <v>6469963.2624747241</v>
      </c>
      <c r="FN3804">
        <v>6478963.3561337413</v>
      </c>
      <c r="FO3804">
        <v>6411519.3203869499</v>
      </c>
      <c r="FP3804">
        <v>6411519.3203869499</v>
      </c>
      <c r="FQ3804">
        <v>6411519.3203869499</v>
      </c>
      <c r="FR3804">
        <v>6475612.6277607922</v>
      </c>
      <c r="FS3804">
        <v>6475612.6277607922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  <c r="GD3804">
        <f>AVERAGE(SAFADModel_final_000030[[#This Row],[AF306:Daylighting Reference Point 1 Illuminance '[lux'](Hourly)]:[AF102:Daylighting Reference Point 1 Illuminance '[lux'](Hourly)]])</f>
        <v>2403.8525295342965</v>
      </c>
      <c r="GE3804">
        <f>AVERAGE(SAFADModel_final_000030[[#This Row],[IPD:Daylighting Reference Point 1 Illuminance '[lux'](Hourly)]:[AF211:Daylighting Reference Point 1 Illuminance '[lux'](Hourly)]])</f>
        <v>1735.8531273859221</v>
      </c>
    </row>
    <row r="3805" spans="1:187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1787.3102473404567</v>
      </c>
      <c r="BT3805">
        <v>905.85140279723328</v>
      </c>
      <c r="BU3805">
        <v>1930.1346620525571</v>
      </c>
      <c r="BV3805">
        <v>1781.2755149384805</v>
      </c>
      <c r="BW3805">
        <v>1797.352663350317</v>
      </c>
      <c r="BX3805">
        <v>2271.2737264754373</v>
      </c>
      <c r="BY3805">
        <v>3157.8063067069652</v>
      </c>
      <c r="BZ3805">
        <v>1882.2072338025271</v>
      </c>
      <c r="CA3805">
        <v>3653.719522789112</v>
      </c>
      <c r="CB3805">
        <v>2004.8854542323418</v>
      </c>
      <c r="CC3805">
        <v>2554.4192546295831</v>
      </c>
      <c r="CD3805">
        <v>2908.3677490947703</v>
      </c>
      <c r="CE3805">
        <v>2105.6536389849903</v>
      </c>
      <c r="CF3805">
        <v>1259.8833722271338</v>
      </c>
      <c r="CG3805">
        <v>1283.2208476003991</v>
      </c>
      <c r="CH3805">
        <v>1158.9416069052429</v>
      </c>
      <c r="CI3805">
        <v>1177.9957477061207</v>
      </c>
      <c r="CJ3805">
        <v>1178.8500061087495</v>
      </c>
      <c r="CK3805">
        <v>6485524.0108026303</v>
      </c>
      <c r="CL3805">
        <v>722280.45867639966</v>
      </c>
      <c r="CM3805">
        <v>6352282.2698730137</v>
      </c>
      <c r="CN3805">
        <v>5304795.6636503767</v>
      </c>
      <c r="CO3805">
        <v>6378144.9288752563</v>
      </c>
      <c r="CP3805">
        <v>2677062.2099247039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3197230.2360481294</v>
      </c>
      <c r="DB3805">
        <v>2171173.3996549752</v>
      </c>
      <c r="DC3805">
        <v>6437281.1700011296</v>
      </c>
      <c r="DD3805">
        <v>6051025.7092975629</v>
      </c>
      <c r="DE3805">
        <v>6395055.8753484469</v>
      </c>
      <c r="DF3805">
        <v>3852709.3217651127</v>
      </c>
      <c r="DG3805">
        <v>6501485.0641089994</v>
      </c>
      <c r="DH3805">
        <v>6501485.0641089994</v>
      </c>
      <c r="DI3805">
        <v>6579392.6934017856</v>
      </c>
      <c r="DJ3805">
        <v>6579392.6934017856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3284386.5089492821</v>
      </c>
      <c r="DR3805">
        <v>3284386.5089492821</v>
      </c>
      <c r="DS3805">
        <v>6570768.4088565176</v>
      </c>
      <c r="DT3805">
        <v>6570768.4088565176</v>
      </c>
      <c r="DU3805">
        <v>6562848.5851807296</v>
      </c>
      <c r="DV3805">
        <v>6562848.5851807296</v>
      </c>
      <c r="DW3805">
        <v>6579392.6934017856</v>
      </c>
      <c r="DX3805">
        <v>6579392.6934017856</v>
      </c>
      <c r="DY3805">
        <v>6579392.6934017856</v>
      </c>
      <c r="DZ3805">
        <v>6579392.6934017856</v>
      </c>
      <c r="EA3805">
        <v>6579392.6934017856</v>
      </c>
      <c r="EB3805">
        <v>6579392.6934017856</v>
      </c>
      <c r="EC3805">
        <v>0</v>
      </c>
      <c r="ED3805">
        <v>0</v>
      </c>
      <c r="EE3805">
        <v>6579392.6934017856</v>
      </c>
      <c r="EF3805">
        <v>6579392.6934017856</v>
      </c>
      <c r="EG3805">
        <v>6579392.6934017856</v>
      </c>
      <c r="EH3805">
        <v>6579392.6934017856</v>
      </c>
      <c r="EI3805">
        <v>6466677.1866022646</v>
      </c>
      <c r="EJ3805">
        <v>6466677.1866022646</v>
      </c>
      <c r="EK3805">
        <v>6461405.3585705655</v>
      </c>
      <c r="EL3805">
        <v>5914533.1306148116</v>
      </c>
      <c r="EM3805">
        <v>6476490.3572993549</v>
      </c>
      <c r="EN3805">
        <v>3365120.2883154955</v>
      </c>
      <c r="EO3805">
        <v>6470583.0526544396</v>
      </c>
      <c r="EP3805">
        <v>5649402.6686511999</v>
      </c>
      <c r="EQ3805">
        <v>2608476.1594209457</v>
      </c>
      <c r="ER3805">
        <v>4697032.0970370062</v>
      </c>
      <c r="ES3805">
        <v>6522343.2705235081</v>
      </c>
      <c r="ET3805">
        <v>6579392.6934017856</v>
      </c>
      <c r="EU3805">
        <v>6579392.6934017856</v>
      </c>
      <c r="EV3805">
        <v>6579392.6934017856</v>
      </c>
      <c r="EW3805">
        <v>6455152.4271750702</v>
      </c>
      <c r="EX3805">
        <v>6455152.4271750702</v>
      </c>
      <c r="EY3805">
        <v>1147902.7870198565</v>
      </c>
      <c r="EZ3805">
        <v>301319.6849804254</v>
      </c>
      <c r="FA3805">
        <v>6574896.0727160312</v>
      </c>
      <c r="FB3805">
        <v>6574896.0727160312</v>
      </c>
      <c r="FC3805">
        <v>6579392.6934017856</v>
      </c>
      <c r="FD3805">
        <v>6579392.6934017856</v>
      </c>
      <c r="FE3805">
        <v>6564144.6713873148</v>
      </c>
      <c r="FF3805">
        <v>6564144.6713873148</v>
      </c>
      <c r="FG3805">
        <v>6571486.9478021162</v>
      </c>
      <c r="FH3805">
        <v>6571486.9478021162</v>
      </c>
      <c r="FI3805">
        <v>6571486.9478021162</v>
      </c>
      <c r="FJ3805">
        <v>6410632.5125558255</v>
      </c>
      <c r="FK3805">
        <v>6410632.5125558255</v>
      </c>
      <c r="FL3805">
        <v>6198015.1177663356</v>
      </c>
      <c r="FM3805">
        <v>6492742.405851461</v>
      </c>
      <c r="FN3805">
        <v>6503863.6635145824</v>
      </c>
      <c r="FO3805">
        <v>6435030.5413389904</v>
      </c>
      <c r="FP3805">
        <v>6435030.5413389904</v>
      </c>
      <c r="FQ3805">
        <v>6435030.5413389904</v>
      </c>
      <c r="FR3805">
        <v>6505746.2164347097</v>
      </c>
      <c r="FS3805">
        <v>6505746.2164347097</v>
      </c>
      <c r="FT3805">
        <v>6579392.6934017856</v>
      </c>
      <c r="FU3805">
        <v>6579392.6934017856</v>
      </c>
      <c r="FV3805">
        <v>6579392.6934017856</v>
      </c>
      <c r="FW3805">
        <v>6577125.8769442849</v>
      </c>
      <c r="GD3805">
        <f>AVERAGE(SAFADModel_final_000030[[#This Row],[AF306:Daylighting Reference Point 1 Illuminance '[lux'](Hourly)]:[AF102:Daylighting Reference Point 1 Illuminance '[lux'](Hourly)]])</f>
        <v>2129.659031139232</v>
      </c>
      <c r="GE3805">
        <f>AVERAGE(SAFADModel_final_000030[[#This Row],[IPD:Daylighting Reference Point 1 Illuminance '[lux'](Hourly)]:[AF211:Daylighting Reference Point 1 Illuminance '[lux'](Hourly)]])</f>
        <v>1736.9130752765925</v>
      </c>
    </row>
    <row r="3806" spans="1:187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1706.7149859974991</v>
      </c>
      <c r="BT3806">
        <v>877.39420427122832</v>
      </c>
      <c r="BU3806">
        <v>1793.4906994865353</v>
      </c>
      <c r="BV3806">
        <v>1689.0698696933098</v>
      </c>
      <c r="BW3806">
        <v>1704.830014757212</v>
      </c>
      <c r="BX3806">
        <v>2407.7776861312063</v>
      </c>
      <c r="BY3806">
        <v>3336.2784511346222</v>
      </c>
      <c r="BZ3806">
        <v>1819.1745156392274</v>
      </c>
      <c r="CA3806">
        <v>4297.9428727838203</v>
      </c>
      <c r="CB3806">
        <v>2391.0903804288828</v>
      </c>
      <c r="CC3806">
        <v>3075.8834798560279</v>
      </c>
      <c r="CD3806">
        <v>3731.9058185113195</v>
      </c>
      <c r="CE3806">
        <v>2081.4426853177019</v>
      </c>
      <c r="CF3806">
        <v>1396.9402906276962</v>
      </c>
      <c r="CG3806">
        <v>1422.978992545424</v>
      </c>
      <c r="CH3806">
        <v>1297.5146027297635</v>
      </c>
      <c r="CI3806">
        <v>1310.738741639143</v>
      </c>
      <c r="CJ3806">
        <v>1311.2554935948037</v>
      </c>
      <c r="CK3806">
        <v>6482557.0467184642</v>
      </c>
      <c r="CL3806">
        <v>1121957.7883510895</v>
      </c>
      <c r="CM3806">
        <v>6353477.9512782767</v>
      </c>
      <c r="CN3806">
        <v>5631705.7190540098</v>
      </c>
      <c r="CO3806">
        <v>6386748.9532900825</v>
      </c>
      <c r="CP3806">
        <v>1939242.5527233272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6388161.0814081458</v>
      </c>
      <c r="DD3806">
        <v>5435381.3887464292</v>
      </c>
      <c r="DE3806">
        <v>6394631.4101056643</v>
      </c>
      <c r="DF3806">
        <v>4245980.6375376023</v>
      </c>
      <c r="DG3806">
        <v>6498134.8437888399</v>
      </c>
      <c r="DH3806">
        <v>6498134.8437888399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6580618.4911021292</v>
      </c>
      <c r="DV3806">
        <v>6580618.4911021292</v>
      </c>
      <c r="DW3806">
        <v>6615454.5002712021</v>
      </c>
      <c r="DX3806">
        <v>6615454.5002712021</v>
      </c>
      <c r="DY3806">
        <v>6615454.5002712021</v>
      </c>
      <c r="DZ3806">
        <v>6615454.5002712021</v>
      </c>
      <c r="EA3806">
        <v>6615454.5002712021</v>
      </c>
      <c r="EB3806">
        <v>6615454.5002712021</v>
      </c>
      <c r="EC3806">
        <v>0</v>
      </c>
      <c r="ED3806">
        <v>0</v>
      </c>
      <c r="EE3806">
        <v>6615454.5002712021</v>
      </c>
      <c r="EF3806">
        <v>6615454.5002712021</v>
      </c>
      <c r="EG3806">
        <v>6615454.5002712021</v>
      </c>
      <c r="EH3806">
        <v>6615454.5002712021</v>
      </c>
      <c r="EI3806">
        <v>6467753.7094859276</v>
      </c>
      <c r="EJ3806">
        <v>5440872.8568053469</v>
      </c>
      <c r="EK3806">
        <v>6472876.8383488767</v>
      </c>
      <c r="EL3806">
        <v>4669658.5598807093</v>
      </c>
      <c r="EM3806">
        <v>6486627.5590503365</v>
      </c>
      <c r="EN3806">
        <v>4658864.8562847665</v>
      </c>
      <c r="EO3806">
        <v>6462355.9766246909</v>
      </c>
      <c r="EP3806">
        <v>5607473.035401972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399.3936743438</v>
      </c>
      <c r="FW3806">
        <v>6593152.4211840378</v>
      </c>
      <c r="GD3806">
        <f>AVERAGE(SAFADModel_final_000030[[#This Row],[AF306:Daylighting Reference Point 1 Illuminance '[lux'](Hourly)]:[AF102:Daylighting Reference Point 1 Illuminance '[lux'](Hourly)]])</f>
        <v>2181.4081444327403</v>
      </c>
      <c r="GE3806">
        <f>AVERAGE(SAFADModel_final_000030[[#This Row],[IPD:Daylighting Reference Point 1 Illuminance '[lux'](Hourly)]:[AF211:Daylighting Reference Point 1 Illuminance '[lux'](Hourly)]])</f>
        <v>2002.1944983611954</v>
      </c>
    </row>
    <row r="3807" spans="1:187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1697.8517958600285</v>
      </c>
      <c r="BT3807">
        <v>879.83568652475333</v>
      </c>
      <c r="BU3807">
        <v>1742.1696767790552</v>
      </c>
      <c r="BV3807">
        <v>1665.9143924668326</v>
      </c>
      <c r="BW3807">
        <v>1681.7995572259717</v>
      </c>
      <c r="BX3807">
        <v>2695.0667078218239</v>
      </c>
      <c r="BY3807">
        <v>3741.0384668316224</v>
      </c>
      <c r="BZ3807">
        <v>1819.8930529251429</v>
      </c>
      <c r="CA3807">
        <v>5375.3436252850634</v>
      </c>
      <c r="CB3807">
        <v>2905.0884811733654</v>
      </c>
      <c r="CC3807">
        <v>3797.1391283005105</v>
      </c>
      <c r="CD3807">
        <v>4911.7008370546637</v>
      </c>
      <c r="CE3807">
        <v>2139.7674200488168</v>
      </c>
      <c r="CF3807">
        <v>1544.8393391119769</v>
      </c>
      <c r="CG3807">
        <v>1574.3551572358062</v>
      </c>
      <c r="CH3807">
        <v>1445.6430295608559</v>
      </c>
      <c r="CI3807">
        <v>1455.8760781005742</v>
      </c>
      <c r="CJ3807">
        <v>1456.3862224521017</v>
      </c>
      <c r="CK3807">
        <v>6475204.9172972832</v>
      </c>
      <c r="CL3807">
        <v>1157229.9888561782</v>
      </c>
      <c r="CM3807">
        <v>6341553.0298965173</v>
      </c>
      <c r="CN3807">
        <v>5965392.7879683394</v>
      </c>
      <c r="CO3807">
        <v>6384679.9092064034</v>
      </c>
      <c r="CP3807">
        <v>4324609.898655503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6382114.1151545849</v>
      </c>
      <c r="DD3807">
        <v>5551077.3231057199</v>
      </c>
      <c r="DE3807">
        <v>6385017.6772844847</v>
      </c>
      <c r="DF3807">
        <v>4445742.707222797</v>
      </c>
      <c r="DG3807">
        <v>6480768.631616557</v>
      </c>
      <c r="DH3807">
        <v>6480768.631616557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6586572.0308624851</v>
      </c>
      <c r="DV3807">
        <v>6586572.0308624851</v>
      </c>
      <c r="DW3807">
        <v>6636137.2112089125</v>
      </c>
      <c r="DX3807">
        <v>6636137.2112089125</v>
      </c>
      <c r="DY3807">
        <v>6636137.2112089125</v>
      </c>
      <c r="DZ3807">
        <v>6636137.2112089125</v>
      </c>
      <c r="EA3807">
        <v>6636137.2112089125</v>
      </c>
      <c r="EB3807">
        <v>6636137.2112089125</v>
      </c>
      <c r="EC3807">
        <v>0</v>
      </c>
      <c r="ED3807">
        <v>0</v>
      </c>
      <c r="EE3807">
        <v>6636137.2112089125</v>
      </c>
      <c r="EF3807">
        <v>6636137.2112089125</v>
      </c>
      <c r="EG3807">
        <v>6636137.2112089125</v>
      </c>
      <c r="EH3807">
        <v>6636137.2112089125</v>
      </c>
      <c r="EI3807">
        <v>6444314.6793904211</v>
      </c>
      <c r="EJ3807">
        <v>4515609.799567217</v>
      </c>
      <c r="EK3807">
        <v>6463040.6305792145</v>
      </c>
      <c r="EL3807">
        <v>3740435.7997466521</v>
      </c>
      <c r="EM3807">
        <v>6482566.4119432084</v>
      </c>
      <c r="EN3807">
        <v>6482566.4119432084</v>
      </c>
      <c r="EO3807">
        <v>3228519.9415268898</v>
      </c>
      <c r="EP3807">
        <v>2877788.5785726365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542.7206522468</v>
      </c>
      <c r="FW3807">
        <v>6591646.6823544065</v>
      </c>
      <c r="GD3807">
        <f>AVERAGE(SAFADModel_final_000030[[#This Row],[AF306:Daylighting Reference Point 1 Illuminance '[lux'](Hourly)]:[AF102:Daylighting Reference Point 1 Illuminance '[lux'](Hourly)]])</f>
        <v>2366.5458846355882</v>
      </c>
      <c r="GE3807">
        <f>AVERAGE(SAFADModel_final_000030[[#This Row],[IPD:Daylighting Reference Point 1 Illuminance '[lux'](Hourly)]:[AF211:Daylighting Reference Point 1 Illuminance '[lux'](Hourly)]])</f>
        <v>2358.9772992265184</v>
      </c>
    </row>
    <row r="3808" spans="1:187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1563.4352091698192</v>
      </c>
      <c r="BT3808">
        <v>812.40625180163954</v>
      </c>
      <c r="BU3808">
        <v>1573.4685594206294</v>
      </c>
      <c r="BV3808">
        <v>1521.7743885460443</v>
      </c>
      <c r="BW3808">
        <v>1536.3271474740152</v>
      </c>
      <c r="BX3808">
        <v>2743.0241542011659</v>
      </c>
      <c r="BY3808">
        <v>3830.2840722713549</v>
      </c>
      <c r="BZ3808">
        <v>1678.5050959195062</v>
      </c>
      <c r="CA3808">
        <v>6038.1654005124874</v>
      </c>
      <c r="CB3808">
        <v>3114.2683083454103</v>
      </c>
      <c r="CC3808">
        <v>4142.4179829917566</v>
      </c>
      <c r="CD3808">
        <v>5671.5529143809918</v>
      </c>
      <c r="CE3808">
        <v>2006.0304730521982</v>
      </c>
      <c r="CF3808">
        <v>1519.1564125600919</v>
      </c>
      <c r="CG3808">
        <v>1549.0322341494159</v>
      </c>
      <c r="CH3808">
        <v>1429.4894708248196</v>
      </c>
      <c r="CI3808">
        <v>1437.4310184321696</v>
      </c>
      <c r="CJ3808">
        <v>1438.0319602099187</v>
      </c>
      <c r="CK3808">
        <v>6462090.227060263</v>
      </c>
      <c r="CL3808">
        <v>1511765.1228839275</v>
      </c>
      <c r="CM3808">
        <v>3164069.4328384316</v>
      </c>
      <c r="CN3808">
        <v>3053895.9425732521</v>
      </c>
      <c r="CO3808">
        <v>6400360.8443611646</v>
      </c>
      <c r="CP3808">
        <v>6400360.8443611646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6367115.0798174478</v>
      </c>
      <c r="DD3808">
        <v>5591326.0651067235</v>
      </c>
      <c r="DE3808">
        <v>6369682.4890920762</v>
      </c>
      <c r="DF3808">
        <v>4432870.325574656</v>
      </c>
      <c r="DG3808">
        <v>6569670.477085596</v>
      </c>
      <c r="DH3808">
        <v>6569670.477085596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6585086.7456157394</v>
      </c>
      <c r="DV3808">
        <v>6585086.7456157394</v>
      </c>
      <c r="DW3808">
        <v>6633992.749061536</v>
      </c>
      <c r="DX3808">
        <v>6633992.749061536</v>
      </c>
      <c r="DY3808">
        <v>6633992.749061536</v>
      </c>
      <c r="DZ3808">
        <v>6633992.749061536</v>
      </c>
      <c r="EA3808">
        <v>6633992.749061536</v>
      </c>
      <c r="EB3808">
        <v>6633992.749061536</v>
      </c>
      <c r="EC3808">
        <v>0</v>
      </c>
      <c r="ED3808">
        <v>0</v>
      </c>
      <c r="EE3808">
        <v>6633992.749061536</v>
      </c>
      <c r="EF3808">
        <v>6633992.749061536</v>
      </c>
      <c r="EG3808">
        <v>6633992.749061536</v>
      </c>
      <c r="EH3808">
        <v>6633992.749061536</v>
      </c>
      <c r="EI3808">
        <v>6425921.0390481986</v>
      </c>
      <c r="EJ3808">
        <v>4587609.1576779298</v>
      </c>
      <c r="EK3808">
        <v>6446927.8791146763</v>
      </c>
      <c r="EL3808">
        <v>3774032.7202483723</v>
      </c>
      <c r="EM3808">
        <v>6474457.8419970665</v>
      </c>
      <c r="EN3808">
        <v>6474457.8419970665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265.324487621</v>
      </c>
      <c r="FW3808">
        <v>6579096.6768749151</v>
      </c>
      <c r="GD3808">
        <f>AVERAGE(SAFADModel_final_000030[[#This Row],[AF306:Daylighting Reference Point 1 Illuminance '[lux'](Hourly)]:[AF102:Daylighting Reference Point 1 Illuminance '[lux'](Hourly)]])</f>
        <v>2366.3766977018513</v>
      </c>
      <c r="GE3808">
        <f>AVERAGE(SAFADModel_final_000030[[#This Row],[IPD:Daylighting Reference Point 1 Illuminance '[lux'](Hourly)]:[AF211:Daylighting Reference Point 1 Illuminance '[lux'](Hourly)]])</f>
        <v>2478.6011972163087</v>
      </c>
    </row>
    <row r="3809" spans="1:187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1324.9660117498909</v>
      </c>
      <c r="BT3809">
        <v>691.33958451500769</v>
      </c>
      <c r="BU3809">
        <v>1319.8821783796702</v>
      </c>
      <c r="BV3809">
        <v>1285.2068088447352</v>
      </c>
      <c r="BW3809">
        <v>1297.2960929064598</v>
      </c>
      <c r="BX3809">
        <v>2494.8673435963165</v>
      </c>
      <c r="BY3809">
        <v>3509.4939294571827</v>
      </c>
      <c r="BZ3809">
        <v>1422.8961218005559</v>
      </c>
      <c r="CA3809">
        <v>10499.137841537073</v>
      </c>
      <c r="CB3809">
        <v>2914.3098985018605</v>
      </c>
      <c r="CC3809">
        <v>3934.4596040493057</v>
      </c>
      <c r="CD3809">
        <v>10173.586072052962</v>
      </c>
      <c r="CE3809">
        <v>1718.0022819920978</v>
      </c>
      <c r="CF3809">
        <v>1325.1554793306757</v>
      </c>
      <c r="CG3809">
        <v>1351.5763608581135</v>
      </c>
      <c r="CH3809">
        <v>1249.7661038148701</v>
      </c>
      <c r="CI3809">
        <v>1258.2017966036792</v>
      </c>
      <c r="CJ3809">
        <v>1258.8829415984319</v>
      </c>
      <c r="CK3809">
        <v>6448715.4045315534</v>
      </c>
      <c r="CL3809">
        <v>1759312.8910136358</v>
      </c>
      <c r="CM3809">
        <v>0</v>
      </c>
      <c r="CN3809">
        <v>0</v>
      </c>
      <c r="CO3809">
        <v>6392298.0300050862</v>
      </c>
      <c r="CP3809">
        <v>6392298.0300050862</v>
      </c>
      <c r="CQ3809">
        <v>3300294.7567045861</v>
      </c>
      <c r="CR3809">
        <v>3300294.7567045861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6350536.7805074956</v>
      </c>
      <c r="DD3809">
        <v>5491973.9349408261</v>
      </c>
      <c r="DE3809">
        <v>6355730.9955732347</v>
      </c>
      <c r="DF3809">
        <v>4244420.4341622787</v>
      </c>
      <c r="DG3809">
        <v>6569407.2313448405</v>
      </c>
      <c r="DH3809">
        <v>6569407.2313448405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6570197.356717119</v>
      </c>
      <c r="DV3809">
        <v>6570197.356717119</v>
      </c>
      <c r="DW3809">
        <v>6613863.7732085073</v>
      </c>
      <c r="DX3809">
        <v>6613863.7732085073</v>
      </c>
      <c r="DY3809">
        <v>3310081.1573672704</v>
      </c>
      <c r="DZ3809">
        <v>3310081.1573672704</v>
      </c>
      <c r="EA3809">
        <v>6613863.7732085073</v>
      </c>
      <c r="EB3809">
        <v>6613863.7732085073</v>
      </c>
      <c r="EC3809">
        <v>0</v>
      </c>
      <c r="ED3809">
        <v>0</v>
      </c>
      <c r="EE3809">
        <v>6613863.7732085073</v>
      </c>
      <c r="EF3809">
        <v>6613863.7732085073</v>
      </c>
      <c r="EG3809">
        <v>6613863.7732085073</v>
      </c>
      <c r="EH3809">
        <v>6613863.7732085073</v>
      </c>
      <c r="EI3809">
        <v>3206834.803039893</v>
      </c>
      <c r="EJ3809">
        <v>2285951.1246995553</v>
      </c>
      <c r="EK3809">
        <v>3217400.1809081584</v>
      </c>
      <c r="EL3809">
        <v>1851056.0375739578</v>
      </c>
      <c r="EM3809">
        <v>3231325.9049114119</v>
      </c>
      <c r="EN3809">
        <v>3231325.9049114119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667.7008704105</v>
      </c>
      <c r="FW3809">
        <v>6562444.1061935229</v>
      </c>
      <c r="GD3809">
        <f>AVERAGE(SAFADModel_final_000030[[#This Row],[AF306:Daylighting Reference Point 1 Illuminance '[lux'](Hourly)]:[AF102:Daylighting Reference Point 1 Illuminance '[lux'](Hourly)]])</f>
        <v>2649.4539903096543</v>
      </c>
      <c r="GE3809">
        <f>AVERAGE(SAFADModel_final_000030[[#This Row],[IPD:Daylighting Reference Point 1 Illuminance '[lux'](Hourly)]:[AF211:Daylighting Reference Point 1 Illuminance '[lux'](Hourly)]])</f>
        <v>2798.215615422444</v>
      </c>
    </row>
    <row r="3810" spans="1:187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877.84185268495514</v>
      </c>
      <c r="BT3810">
        <v>456.84639792346206</v>
      </c>
      <c r="BU3810">
        <v>867.26086439802475</v>
      </c>
      <c r="BV3810">
        <v>846.69526897895878</v>
      </c>
      <c r="BW3810">
        <v>854.53196079173586</v>
      </c>
      <c r="BX3810">
        <v>1780.5890336260297</v>
      </c>
      <c r="BY3810">
        <v>4167.9880740168674</v>
      </c>
      <c r="BZ3810">
        <v>937.34698684548903</v>
      </c>
      <c r="CA3810">
        <v>7573.2691455399254</v>
      </c>
      <c r="CB3810">
        <v>3770.8969485649977</v>
      </c>
      <c r="CC3810">
        <v>4506.4326190968013</v>
      </c>
      <c r="CD3810">
        <v>7266.3181078378157</v>
      </c>
      <c r="CE3810">
        <v>1151.8704323604347</v>
      </c>
      <c r="CF3810">
        <v>872.79438185797915</v>
      </c>
      <c r="CG3810">
        <v>890.32252549038401</v>
      </c>
      <c r="CH3810">
        <v>821.11618506024843</v>
      </c>
      <c r="CI3810">
        <v>830.74722041717507</v>
      </c>
      <c r="CJ3810">
        <v>831.37213626911853</v>
      </c>
      <c r="CK3810">
        <v>6435568.5818432858</v>
      </c>
      <c r="CL3810">
        <v>1375027.3776505429</v>
      </c>
      <c r="CM3810">
        <v>0</v>
      </c>
      <c r="CN3810">
        <v>0</v>
      </c>
      <c r="CO3810">
        <v>6344328.5559633058</v>
      </c>
      <c r="CP3810">
        <v>4502328.3604871696</v>
      </c>
      <c r="CQ3810">
        <v>6455363.1954142861</v>
      </c>
      <c r="CR3810">
        <v>6455363.1954142861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6333243.1100358721</v>
      </c>
      <c r="DD3810">
        <v>5243126.1225539492</v>
      </c>
      <c r="DE3810">
        <v>6339329.15948918</v>
      </c>
      <c r="DF3810">
        <v>3983134.3484615493</v>
      </c>
      <c r="DG3810">
        <v>3275610.0875145672</v>
      </c>
      <c r="DH3810">
        <v>3275610.0875145672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6542549.8041272992</v>
      </c>
      <c r="DV3810">
        <v>6542549.8041272992</v>
      </c>
      <c r="DW3810">
        <v>6578381.9035842419</v>
      </c>
      <c r="DX3810">
        <v>6578381.9035842419</v>
      </c>
      <c r="DY3810">
        <v>0</v>
      </c>
      <c r="DZ3810">
        <v>0</v>
      </c>
      <c r="EA3810">
        <v>6578381.9035842419</v>
      </c>
      <c r="EB3810">
        <v>6578381.9035842419</v>
      </c>
      <c r="EC3810">
        <v>0</v>
      </c>
      <c r="ED3810">
        <v>0</v>
      </c>
      <c r="EE3810">
        <v>6578381.9035842419</v>
      </c>
      <c r="EF3810">
        <v>6578381.9035842419</v>
      </c>
      <c r="EG3810">
        <v>6578381.9035842419</v>
      </c>
      <c r="EH3810">
        <v>6578381.9035842419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842.5994860996</v>
      </c>
      <c r="FW3810">
        <v>6537672.4219309473</v>
      </c>
      <c r="GD3810">
        <f>AVERAGE(SAFADModel_final_000030[[#This Row],[AF306:Daylighting Reference Point 1 Illuminance '[lux'](Hourly)]:[AF102:Daylighting Reference Point 1 Illuminance '[lux'](Hourly)]])</f>
        <v>2040.2632872006054</v>
      </c>
      <c r="GE3810">
        <f>AVERAGE(SAFADModel_final_000030[[#This Row],[IPD:Daylighting Reference Point 1 Illuminance '[lux'](Hourly)]:[AF211:Daylighting Reference Point 1 Illuminance '[lux'](Hourly)]])</f>
        <v>2326.8745063283286</v>
      </c>
    </row>
    <row r="3811" spans="1:187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6397372879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170.44814034586454</v>
      </c>
      <c r="BT3811">
        <v>87.786162671934861</v>
      </c>
      <c r="BU3811">
        <v>165.8130969577077</v>
      </c>
      <c r="BV3811">
        <v>161.62504229962556</v>
      </c>
      <c r="BW3811">
        <v>163.1271450241218</v>
      </c>
      <c r="BX3811">
        <v>355.14699507379623</v>
      </c>
      <c r="BY3811">
        <v>752.09718287864746</v>
      </c>
      <c r="BZ3811">
        <v>179.37662052931429</v>
      </c>
      <c r="CA3811">
        <v>1053.453548965563</v>
      </c>
      <c r="CB3811">
        <v>674.26359771143268</v>
      </c>
      <c r="CC3811">
        <v>824.75821478689602</v>
      </c>
      <c r="CD3811">
        <v>975.75906940265338</v>
      </c>
      <c r="CE3811">
        <v>224.33378850304018</v>
      </c>
      <c r="CF3811">
        <v>166.1837825311251</v>
      </c>
      <c r="CG3811">
        <v>169.60625224108412</v>
      </c>
      <c r="CH3811">
        <v>155.7678946838266</v>
      </c>
      <c r="CI3811">
        <v>158.37526108458374</v>
      </c>
      <c r="CJ3811">
        <v>158.53111223971587</v>
      </c>
      <c r="CK3811">
        <v>6036206.3297600318</v>
      </c>
      <c r="CL3811">
        <v>719452.32274616859</v>
      </c>
      <c r="CM3811">
        <v>0</v>
      </c>
      <c r="CN3811">
        <v>0</v>
      </c>
      <c r="CO3811">
        <v>6279975.6462338828</v>
      </c>
      <c r="CP3811">
        <v>2442129.5339988526</v>
      </c>
      <c r="CQ3811">
        <v>6337558.2268616259</v>
      </c>
      <c r="CR3811">
        <v>6337558.2268616259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6304111.9702318944</v>
      </c>
      <c r="DD3811">
        <v>4494884.4260697896</v>
      </c>
      <c r="DE3811">
        <v>6311371.2495183423</v>
      </c>
      <c r="DF3811">
        <v>3594772.373776481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6500957.7654661974</v>
      </c>
      <c r="DV3811">
        <v>6500957.7654661974</v>
      </c>
      <c r="DW3811">
        <v>3271601.2555781468</v>
      </c>
      <c r="DX3811">
        <v>3271601.2555781468</v>
      </c>
      <c r="DY3811">
        <v>0</v>
      </c>
      <c r="DZ3811">
        <v>0</v>
      </c>
      <c r="EA3811">
        <v>3271601.2555781468</v>
      </c>
      <c r="EB3811">
        <v>3271601.2555781468</v>
      </c>
      <c r="EC3811">
        <v>0</v>
      </c>
      <c r="ED3811">
        <v>0</v>
      </c>
      <c r="EE3811">
        <v>3271601.2555781468</v>
      </c>
      <c r="EF3811">
        <v>3271601.2555781468</v>
      </c>
      <c r="EG3811">
        <v>3271601.2555781468</v>
      </c>
      <c r="EH3811">
        <v>3271601.2555781468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321.2823269563</v>
      </c>
      <c r="FW3811">
        <v>6500031.317153397</v>
      </c>
      <c r="GD3811">
        <f>AVERAGE(SAFADModel_final_000030[[#This Row],[AF306:Daylighting Reference Point 1 Illuminance '[lux'](Hourly)]:[AF102:Daylighting Reference Point 1 Illuminance '[lux'](Hourly)]])</f>
        <v>343.2082149718417</v>
      </c>
      <c r="GE3811">
        <f>AVERAGE(SAFADModel_final_000030[[#This Row],[IPD:Daylighting Reference Point 1 Illuminance '[lux'](Hourly)]:[AF211:Daylighting Reference Point 1 Illuminance '[lux'](Hourly)]])</f>
        <v>389.7309970204841</v>
      </c>
    </row>
    <row r="3812" spans="1:187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5755243.0277058771</v>
      </c>
      <c r="CL3812">
        <v>303745.22128032416</v>
      </c>
      <c r="CM3812">
        <v>0</v>
      </c>
      <c r="CN3812">
        <v>0</v>
      </c>
      <c r="CO3812">
        <v>6262129.9741685893</v>
      </c>
      <c r="CP3812">
        <v>1485166.1270765993</v>
      </c>
      <c r="CQ3812">
        <v>3132706.6054481389</v>
      </c>
      <c r="CR3812">
        <v>3129939.5365704801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6271246.4053259166</v>
      </c>
      <c r="DD3812">
        <v>4374844.914512</v>
      </c>
      <c r="DE3812">
        <v>6274412.0263090003</v>
      </c>
      <c r="DF3812">
        <v>4177386.8061777381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3230714.5502659823</v>
      </c>
      <c r="DV3812">
        <v>3230714.5502659823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221.5469112508</v>
      </c>
      <c r="FW3812">
        <v>6451706.8735964447</v>
      </c>
      <c r="GD3812">
        <f>AVERAGE(SAFADModel_final_000030[[#This Row],[AF306:Daylighting Reference Point 1 Illuminance '[lux'](Hourly)]:[AF102:Daylighting Reference Point 1 Illuminance '[lux'](Hourly)]])</f>
        <v>0</v>
      </c>
      <c r="GE3812">
        <f>AVERAGE(SAFADModel_final_000030[[#This Row],[IPD:Daylighting Reference Point 1 Illuminance '[lux'](Hourly)]:[AF211:Daylighting Reference Point 1 Illuminance '[lux'](Hourly)]])</f>
        <v>0</v>
      </c>
    </row>
    <row r="3813" spans="1:187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5300228.3483488448</v>
      </c>
      <c r="CL3813">
        <v>306490.04413449165</v>
      </c>
      <c r="CM3813">
        <v>0</v>
      </c>
      <c r="CN3813">
        <v>0</v>
      </c>
      <c r="CO3813">
        <v>6244145.036326278</v>
      </c>
      <c r="CP3813">
        <v>997482.89526185975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6245709.8026172984</v>
      </c>
      <c r="DD3813">
        <v>3895756.7782191057</v>
      </c>
      <c r="DE3813">
        <v>6247105.5754482187</v>
      </c>
      <c r="DF3813">
        <v>3742707.0666049011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317.5886293929</v>
      </c>
      <c r="FW3813">
        <v>6412344.4094603723</v>
      </c>
      <c r="GD3813">
        <f>AVERAGE(SAFADModel_final_000030[[#This Row],[AF306:Daylighting Reference Point 1 Illuminance '[lux'](Hourly)]:[AF102:Daylighting Reference Point 1 Illuminance '[lux'](Hourly)]])</f>
        <v>0</v>
      </c>
      <c r="GE3813">
        <f>AVERAGE(SAFADModel_final_000030[[#This Row],[IPD:Daylighting Reference Point 1 Illuminance '[lux'](Hourly)]:[AF211:Daylighting Reference Point 1 Illuminance '[lux'](Hourly)]])</f>
        <v>0</v>
      </c>
    </row>
    <row r="3814" spans="1:187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4917954.2355730925</v>
      </c>
      <c r="CL3814">
        <v>309539.80775119131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6231981.2117241193</v>
      </c>
      <c r="DD3814">
        <v>3409664.0222410178</v>
      </c>
      <c r="DE3814">
        <v>6232513.1250916207</v>
      </c>
      <c r="DF3814">
        <v>3284943.0228314619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56</v>
      </c>
      <c r="FV3814">
        <v>6322633.5088224504</v>
      </c>
      <c r="FW3814">
        <v>6378201.2825353146</v>
      </c>
      <c r="GD3814">
        <f>AVERAGE(SAFADModel_final_000030[[#This Row],[AF306:Daylighting Reference Point 1 Illuminance '[lux'](Hourly)]:[AF102:Daylighting Reference Point 1 Illuminance '[lux'](Hourly)]])</f>
        <v>0</v>
      </c>
      <c r="GE3814">
        <f>AVERAGE(SAFADModel_final_000030[[#This Row],[IPD:Daylighting Reference Point 1 Illuminance '[lux'](Hourly)]:[AF211:Daylighting Reference Point 1 Illuminance '[lux'](Hourly)]])</f>
        <v>0</v>
      </c>
    </row>
    <row r="3815" spans="1:187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1697.5977375992</v>
      </c>
      <c r="FW3815">
        <v>6297421.781997758</v>
      </c>
      <c r="GD3815">
        <f>AVERAGE(SAFADModel_final_000030[[#This Row],[AF306:Daylighting Reference Point 1 Illuminance '[lux'](Hourly)]:[AF102:Daylighting Reference Point 1 Illuminance '[lux'](Hourly)]])</f>
        <v>0</v>
      </c>
      <c r="GE3815">
        <f>AVERAGE(SAFADModel_final_000030[[#This Row],[IPD:Daylighting Reference Point 1 Illuminance '[lux'](Hourly)]:[AF211:Daylighting Reference Point 1 Illuminance '[lux'](Hourly)]])</f>
        <v>0</v>
      </c>
    </row>
    <row r="3816" spans="1:187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824.524674111</v>
      </c>
      <c r="FW3816">
        <v>5943238.0430874033</v>
      </c>
      <c r="GD3816">
        <f>AVERAGE(SAFADModel_final_000030[[#This Row],[AF306:Daylighting Reference Point 1 Illuminance '[lux'](Hourly)]:[AF102:Daylighting Reference Point 1 Illuminance '[lux'](Hourly)]])</f>
        <v>0</v>
      </c>
      <c r="GE3816">
        <f>AVERAGE(SAFADModel_final_000030[[#This Row],[IPD:Daylighting Reference Point 1 Illuminance '[lux'](Hourly)]:[AF211:Daylighting Reference Point 1 Illuminance '[lux'](Hourly)]])</f>
        <v>0</v>
      </c>
    </row>
    <row r="3817" spans="1:187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466.6558973594</v>
      </c>
      <c r="FW3817">
        <v>5819175.6427689772</v>
      </c>
      <c r="GD3817">
        <f>AVERAGE(SAFADModel_final_000030[[#This Row],[AF306:Daylighting Reference Point 1 Illuminance '[lux'](Hourly)]:[AF102:Daylighting Reference Point 1 Illuminance '[lux'](Hourly)]])</f>
        <v>0</v>
      </c>
      <c r="GE3817">
        <f>AVERAGE(SAFADModel_final_000030[[#This Row],[IPD:Daylighting Reference Point 1 Illuminance '[lux'](Hourly)]:[AF211:Daylighting Reference Point 1 Illuminance '[lux'](Hourly)]])</f>
        <v>0</v>
      </c>
    </row>
    <row r="3818" spans="1:187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3918.7948194658</v>
      </c>
      <c r="FW3818">
        <v>5819776.6863646656</v>
      </c>
      <c r="GD3818">
        <f>AVERAGE(SAFADModel_final_000030[[#This Row],[AF306:Daylighting Reference Point 1 Illuminance '[lux'](Hourly)]:[AF102:Daylighting Reference Point 1 Illuminance '[lux'](Hourly)]])</f>
        <v>0</v>
      </c>
      <c r="GE3818">
        <f>AVERAGE(SAFADModel_final_000030[[#This Row],[IPD:Daylighting Reference Point 1 Illuminance '[lux'](Hourly)]:[AF211:Daylighting Reference Point 1 Illuminance '[lux'](Hourly)]])</f>
        <v>0</v>
      </c>
    </row>
    <row r="3819" spans="1:187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437.0738878744</v>
      </c>
      <c r="FW3819">
        <v>5821238.5727111362</v>
      </c>
      <c r="GD3819">
        <f>AVERAGE(SAFADModel_final_000030[[#This Row],[AF306:Daylighting Reference Point 1 Illuminance '[lux'](Hourly)]:[AF102:Daylighting Reference Point 1 Illuminance '[lux'](Hourly)]])</f>
        <v>0</v>
      </c>
      <c r="GE3819">
        <f>AVERAGE(SAFADModel_final_000030[[#This Row],[IPD:Daylighting Reference Point 1 Illuminance '[lux'](Hourly)]:[AF211:Daylighting Reference Point 1 Illuminance '[lux'](Hourly)]])</f>
        <v>0</v>
      </c>
    </row>
    <row r="3820" spans="1:187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790.3459938793</v>
      </c>
      <c r="FW3820">
        <v>5502628.0215914203</v>
      </c>
      <c r="GD3820">
        <f>AVERAGE(SAFADModel_final_000030[[#This Row],[AF306:Daylighting Reference Point 1 Illuminance '[lux'](Hourly)]:[AF102:Daylighting Reference Point 1 Illuminance '[lux'](Hourly)]])</f>
        <v>0</v>
      </c>
      <c r="GE3820">
        <f>AVERAGE(SAFADModel_final_000030[[#This Row],[IPD:Daylighting Reference Point 1 Illuminance '[lux'](Hourly)]:[AF211:Daylighting Reference Point 1 Illuminance '[lux'](Hourly)]])</f>
        <v>0</v>
      </c>
    </row>
    <row r="3821" spans="1:187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590.4127656911</v>
      </c>
      <c r="FV3821">
        <v>4418220.631666665</v>
      </c>
      <c r="FW3821">
        <v>4827869.8214823818</v>
      </c>
      <c r="GD3821">
        <f>AVERAGE(SAFADModel_final_000030[[#This Row],[AF306:Daylighting Reference Point 1 Illuminance '[lux'](Hourly)]:[AF102:Daylighting Reference Point 1 Illuminance '[lux'](Hourly)]])</f>
        <v>0</v>
      </c>
      <c r="GE3821">
        <f>AVERAGE(SAFADModel_final_000030[[#This Row],[IPD:Daylighting Reference Point 1 Illuminance '[lux'](Hourly)]:[AF211:Daylighting Reference Point 1 Illuminance '[lux'](Hourly)]])</f>
        <v>0</v>
      </c>
    </row>
    <row r="3822" spans="1:187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553.2858990459</v>
      </c>
      <c r="FV3822">
        <v>3702445.8975961232</v>
      </c>
      <c r="FW3822">
        <v>4165119.4112835592</v>
      </c>
      <c r="GD3822">
        <f>AVERAGE(SAFADModel_final_000030[[#This Row],[AF306:Daylighting Reference Point 1 Illuminance '[lux'](Hourly)]:[AF102:Daylighting Reference Point 1 Illuminance '[lux'](Hourly)]])</f>
        <v>0</v>
      </c>
      <c r="GE3822">
        <f>AVERAGE(SAFADModel_final_000030[[#This Row],[IPD:Daylighting Reference Point 1 Illuminance '[lux'](Hourly)]:[AF211:Daylighting Reference Point 1 Illuminance '[lux'](Hourly)]])</f>
        <v>0</v>
      </c>
    </row>
    <row r="3823" spans="1:187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319.80932369850353</v>
      </c>
      <c r="BT3823">
        <v>102.86416151720749</v>
      </c>
      <c r="BU3823">
        <v>242.52672962474253</v>
      </c>
      <c r="BV3823">
        <v>194.80217596895548</v>
      </c>
      <c r="BW3823">
        <v>196.73937884757609</v>
      </c>
      <c r="BX3823">
        <v>238.12691830922083</v>
      </c>
      <c r="BY3823">
        <v>332.68990294389783</v>
      </c>
      <c r="BZ3823">
        <v>204.85942545210651</v>
      </c>
      <c r="CA3823">
        <v>329.14833011096295</v>
      </c>
      <c r="CB3823">
        <v>154.08108113273514</v>
      </c>
      <c r="CC3823">
        <v>209.52853345909307</v>
      </c>
      <c r="CD3823">
        <v>199.75675666787683</v>
      </c>
      <c r="CE3823">
        <v>236.44980404238325</v>
      </c>
      <c r="CF3823">
        <v>102.62406300787654</v>
      </c>
      <c r="CG3823">
        <v>104.60320312214127</v>
      </c>
      <c r="CH3823">
        <v>91.862133611422294</v>
      </c>
      <c r="CI3823">
        <v>97.867834457444928</v>
      </c>
      <c r="CJ3823">
        <v>99.751932598907615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15.8218202079</v>
      </c>
      <c r="FV3823">
        <v>3810342.4275417491</v>
      </c>
      <c r="FW3823">
        <v>4225280.4738373626</v>
      </c>
      <c r="GD3823">
        <f>AVERAGE(SAFADModel_final_000030[[#This Row],[AF306:Daylighting Reference Point 1 Illuminance '[lux'](Hourly)]:[AF102:Daylighting Reference Point 1 Illuminance '[lux'](Hourly)]])</f>
        <v>240.17403849701927</v>
      </c>
      <c r="GE3823">
        <f>AVERAGE(SAFADModel_final_000030[[#This Row],[IPD:Daylighting Reference Point 1 Illuminance '[lux'](Hourly)]:[AF211:Daylighting Reference Point 1 Illuminance '[lux'](Hourly)]])</f>
        <v>144.05837134443121</v>
      </c>
    </row>
    <row r="3824" spans="1:187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1644.5291833481751</v>
      </c>
      <c r="BT3824">
        <v>535.82114344700074</v>
      </c>
      <c r="BU3824">
        <v>1246.3019721257394</v>
      </c>
      <c r="BV3824">
        <v>1035.5022794287638</v>
      </c>
      <c r="BW3824">
        <v>1045.0521197319954</v>
      </c>
      <c r="BX3824">
        <v>1179.3687808992379</v>
      </c>
      <c r="BY3824">
        <v>1659.3822464384814</v>
      </c>
      <c r="BZ3824">
        <v>1058.5134001380582</v>
      </c>
      <c r="CA3824">
        <v>1655.4678810595613</v>
      </c>
      <c r="CB3824">
        <v>731.81390470304393</v>
      </c>
      <c r="CC3824">
        <v>1016.9488282930333</v>
      </c>
      <c r="CD3824">
        <v>959.51646706090617</v>
      </c>
      <c r="CE3824">
        <v>1228.7624998241254</v>
      </c>
      <c r="CF3824">
        <v>502.37896155401728</v>
      </c>
      <c r="CG3824">
        <v>512.05251728051064</v>
      </c>
      <c r="CH3824">
        <v>447.10574732582955</v>
      </c>
      <c r="CI3824">
        <v>478.02409634901443</v>
      </c>
      <c r="CJ3824">
        <v>487.0333246333052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02.2409829684</v>
      </c>
      <c r="FV3824">
        <v>4589624.4113578089</v>
      </c>
      <c r="FW3824">
        <v>4892808.2953057494</v>
      </c>
      <c r="GD3824">
        <f>AVERAGE(SAFADModel_final_000030[[#This Row],[AF306:Daylighting Reference Point 1 Illuminance '[lux'](Hourly)]:[AF102:Daylighting Reference Point 1 Illuminance '[lux'](Hourly)]])</f>
        <v>1228.8821118463347</v>
      </c>
      <c r="GE3824">
        <f>AVERAGE(SAFADModel_final_000030[[#This Row],[IPD:Daylighting Reference Point 1 Illuminance '[lux'](Hourly)]:[AF211:Daylighting Reference Point 1 Illuminance '[lux'](Hourly)]])</f>
        <v>707.07070522486504</v>
      </c>
    </row>
    <row r="3825" spans="1:187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1939.3845880899116</v>
      </c>
      <c r="BT3825">
        <v>914.78689740637037</v>
      </c>
      <c r="BU3825">
        <v>2161.3529646700226</v>
      </c>
      <c r="BV3825">
        <v>1817.0770754987668</v>
      </c>
      <c r="BW3825">
        <v>1833.5316102118438</v>
      </c>
      <c r="BX3825">
        <v>2036.0022573240069</v>
      </c>
      <c r="BY3825">
        <v>2899.0754683770579</v>
      </c>
      <c r="BZ3825">
        <v>1815.2520975869891</v>
      </c>
      <c r="CA3825">
        <v>2869.8033543918114</v>
      </c>
      <c r="CB3825">
        <v>1260.7559025356511</v>
      </c>
      <c r="CC3825">
        <v>1699.2424220388314</v>
      </c>
      <c r="CD3825">
        <v>1647.4988304183087</v>
      </c>
      <c r="CE3825">
        <v>2234.8047231997261</v>
      </c>
      <c r="CF3825">
        <v>869.14542739905846</v>
      </c>
      <c r="CG3825">
        <v>886.07332579857473</v>
      </c>
      <c r="CH3825">
        <v>770.91742730038595</v>
      </c>
      <c r="CI3825">
        <v>824.83469154584463</v>
      </c>
      <c r="CJ3825">
        <v>830.48599292668348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862.8044120008</v>
      </c>
      <c r="FW3825">
        <v>5694492.7978047049</v>
      </c>
      <c r="GD3825">
        <f>AVERAGE(SAFADModel_final_000030[[#This Row],[AF306:Daylighting Reference Point 1 Illuminance '[lux'](Hourly)]:[AF102:Daylighting Reference Point 1 Illuminance '[lux'](Hourly)]])</f>
        <v>2031.8073681729754</v>
      </c>
      <c r="GE3825">
        <f>AVERAGE(SAFADModel_final_000030[[#This Row],[IPD:Daylighting Reference Point 1 Illuminance '[lux'](Hourly)]:[AF211:Daylighting Reference Point 1 Illuminance '[lux'](Hourly)]])</f>
        <v>1224.8620825736739</v>
      </c>
    </row>
    <row r="3826" spans="1:187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2310.6488786983782</v>
      </c>
      <c r="BT3826">
        <v>1131.0540361252104</v>
      </c>
      <c r="BU3826">
        <v>2625.6469507986963</v>
      </c>
      <c r="BV3826">
        <v>2252.8723943216992</v>
      </c>
      <c r="BW3826">
        <v>2272.5558703200745</v>
      </c>
      <c r="BX3826">
        <v>2498.8082974512736</v>
      </c>
      <c r="BY3826">
        <v>3596.1518355876983</v>
      </c>
      <c r="BZ3826">
        <v>2242.8876624427062</v>
      </c>
      <c r="CA3826">
        <v>3583.3276400723485</v>
      </c>
      <c r="CB3826">
        <v>1605.014125012475</v>
      </c>
      <c r="CC3826">
        <v>2155.8084125084879</v>
      </c>
      <c r="CD3826">
        <v>2126.8512541219006</v>
      </c>
      <c r="CE3826">
        <v>2796.8414672331069</v>
      </c>
      <c r="CF3826">
        <v>1110.7612901065447</v>
      </c>
      <c r="CG3826">
        <v>1132.3025202184083</v>
      </c>
      <c r="CH3826">
        <v>987.56264179489938</v>
      </c>
      <c r="CI3826">
        <v>1050.7704466345954</v>
      </c>
      <c r="CJ3826">
        <v>1055.3467437466461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886.7267377861</v>
      </c>
      <c r="FW3826">
        <v>6346944.3747452945</v>
      </c>
      <c r="GD3826">
        <f>AVERAGE(SAFADModel_final_000030[[#This Row],[AF306:Daylighting Reference Point 1 Illuminance '[lux'](Hourly)]:[AF102:Daylighting Reference Point 1 Illuminance '[lux'](Hourly)]])</f>
        <v>2501.5503962020098</v>
      </c>
      <c r="GE3826">
        <f>AVERAGE(SAFADModel_final_000030[[#This Row],[IPD:Daylighting Reference Point 1 Illuminance '[lux'](Hourly)]:[AF211:Daylighting Reference Point 1 Illuminance '[lux'](Hourly)]])</f>
        <v>1557.9176557085625</v>
      </c>
    </row>
    <row r="3827" spans="1:187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2370.5716284727137</v>
      </c>
      <c r="BT3827">
        <v>1186.6027482334528</v>
      </c>
      <c r="BU3827">
        <v>2692.6114444945374</v>
      </c>
      <c r="BV3827">
        <v>2363.9120166629905</v>
      </c>
      <c r="BW3827">
        <v>2384.0623782532734</v>
      </c>
      <c r="BX3827">
        <v>2655.1933808765193</v>
      </c>
      <c r="BY3827">
        <v>3819.2232261168779</v>
      </c>
      <c r="BZ3827">
        <v>2386.43858850784</v>
      </c>
      <c r="CA3827">
        <v>3901.983808143943</v>
      </c>
      <c r="CB3827">
        <v>1836.3096450215608</v>
      </c>
      <c r="CC3827">
        <v>2430.0535072760622</v>
      </c>
      <c r="CD3827">
        <v>2493.5181615994707</v>
      </c>
      <c r="CE3827">
        <v>2876.1632308698422</v>
      </c>
      <c r="CF3827">
        <v>1256.9096888747517</v>
      </c>
      <c r="CG3827">
        <v>1280.8681152052848</v>
      </c>
      <c r="CH3827">
        <v>1127.5084354448709</v>
      </c>
      <c r="CI3827">
        <v>1184.1067089609262</v>
      </c>
      <c r="CJ3827">
        <v>1187.6377326750007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  <c r="GD3827">
        <f>AVERAGE(SAFADModel_final_000030[[#This Row],[AF306:Daylighting Reference Point 1 Illuminance '[lux'](Hourly)]:[AF102:Daylighting Reference Point 1 Illuminance '[lux'](Hourly)]])</f>
        <v>2640.0665799735716</v>
      </c>
      <c r="GE3827">
        <f>AVERAGE(SAFADModel_final_000030[[#This Row],[IPD:Daylighting Reference Point 1 Illuminance '[lux'](Hourly)]:[AF211:Daylighting Reference Point 1 Illuminance '[lux'](Hourly)]])</f>
        <v>1741.4528028808634</v>
      </c>
    </row>
    <row r="3828" spans="1:187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2100.151365708929</v>
      </c>
      <c r="BT3828">
        <v>1059.5348930974747</v>
      </c>
      <c r="BU3828">
        <v>2341.7546969684963</v>
      </c>
      <c r="BV3828">
        <v>2107.6995110071298</v>
      </c>
      <c r="BW3828">
        <v>2125.8691201724919</v>
      </c>
      <c r="BX3828">
        <v>2475.3498717002981</v>
      </c>
      <c r="BY3828">
        <v>3507.5712914541127</v>
      </c>
      <c r="BZ3828">
        <v>2175.6066687913781</v>
      </c>
      <c r="CA3828">
        <v>3756.311463977991</v>
      </c>
      <c r="CB3828">
        <v>1908.1206997366037</v>
      </c>
      <c r="CC3828">
        <v>2467.5281885617428</v>
      </c>
      <c r="CD3828">
        <v>2664.073561581677</v>
      </c>
      <c r="CE3828">
        <v>2490.6806210038208</v>
      </c>
      <c r="CF3828">
        <v>1263.854209997148</v>
      </c>
      <c r="CG3828">
        <v>1287.4558023256161</v>
      </c>
      <c r="CH3828">
        <v>1148.2993911206017</v>
      </c>
      <c r="CI3828">
        <v>1184.2930290422253</v>
      </c>
      <c r="CJ3828">
        <v>1186.2965402241887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  <c r="GD3828">
        <f>AVERAGE(SAFADModel_final_000030[[#This Row],[AF306:Daylighting Reference Point 1 Illuminance '[lux'](Hourly)]:[AF102:Daylighting Reference Point 1 Illuminance '[lux'](Hourly)]])</f>
        <v>2405.538764764256</v>
      </c>
      <c r="GE3828">
        <f>AVERAGE(SAFADModel_final_000030[[#This Row],[IPD:Daylighting Reference Point 1 Illuminance '[lux'](Hourly)]:[AF211:Daylighting Reference Point 1 Illuminance '[lux'](Hourly)]])</f>
        <v>1733.400227065958</v>
      </c>
    </row>
    <row r="3829" spans="1:187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1737.4028372206201</v>
      </c>
      <c r="BT3829">
        <v>879.90010188024269</v>
      </c>
      <c r="BU3829">
        <v>1885.1756633231537</v>
      </c>
      <c r="BV3829">
        <v>1740.6428189749004</v>
      </c>
      <c r="BW3829">
        <v>1756.2383347420025</v>
      </c>
      <c r="BX3829">
        <v>2208.0927865406461</v>
      </c>
      <c r="BY3829">
        <v>3078.8045748512232</v>
      </c>
      <c r="BZ3829">
        <v>1836.5515282884644</v>
      </c>
      <c r="CA3829">
        <v>3559.2546896188392</v>
      </c>
      <c r="CB3829">
        <v>1927.540958350912</v>
      </c>
      <c r="CC3829">
        <v>2458.3219388304697</v>
      </c>
      <c r="CD3829">
        <v>2825.7521033146681</v>
      </c>
      <c r="CE3829">
        <v>2039.7492907353846</v>
      </c>
      <c r="CF3829">
        <v>1213.868865329249</v>
      </c>
      <c r="CG3829">
        <v>1236.1381311263297</v>
      </c>
      <c r="CH3829">
        <v>1118.2240019815629</v>
      </c>
      <c r="CI3829">
        <v>1132.7278548912568</v>
      </c>
      <c r="CJ3829">
        <v>1133.4945878411013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127540987</v>
      </c>
      <c r="FW3829">
        <v>6540710.0129720783</v>
      </c>
      <c r="GD3829">
        <f>AVERAGE(SAFADModel_final_000030[[#This Row],[AF306:Daylighting Reference Point 1 Illuminance '[lux'](Hourly)]:[AF102:Daylighting Reference Point 1 Illuminance '[lux'](Hourly)]])</f>
        <v>2075.784815048899</v>
      </c>
      <c r="GE3829">
        <f>AVERAGE(SAFADModel_final_000030[[#This Row],[IPD:Daylighting Reference Point 1 Illuminance '[lux'](Hourly)]:[AF211:Daylighting Reference Point 1 Illuminance '[lux'](Hourly)]])</f>
        <v>1676.2019702667703</v>
      </c>
    </row>
    <row r="3830" spans="1:187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1616.1434642880743</v>
      </c>
      <c r="BT3830">
        <v>832.85719470983452</v>
      </c>
      <c r="BU3830">
        <v>1720.5705054671691</v>
      </c>
      <c r="BV3830">
        <v>1622.8473069206691</v>
      </c>
      <c r="BW3830">
        <v>1637.6142118297903</v>
      </c>
      <c r="BX3830">
        <v>2267.4821527569889</v>
      </c>
      <c r="BY3830">
        <v>3172.0925567715508</v>
      </c>
      <c r="BZ3830">
        <v>1742.3832850902938</v>
      </c>
      <c r="CA3830">
        <v>4094.13002381872</v>
      </c>
      <c r="CB3830">
        <v>2212.5376477258055</v>
      </c>
      <c r="CC3830">
        <v>2863.8175474835803</v>
      </c>
      <c r="CD3830">
        <v>3552.7917533992972</v>
      </c>
      <c r="CE3830">
        <v>1952.009666889672</v>
      </c>
      <c r="CF3830">
        <v>1318.6940245957232</v>
      </c>
      <c r="CG3830">
        <v>1342.7020970711862</v>
      </c>
      <c r="CH3830">
        <v>1230.3757891488624</v>
      </c>
      <c r="CI3830">
        <v>1234.5350137022722</v>
      </c>
      <c r="CJ3830">
        <v>1234.8984790128263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4.0993801709</v>
      </c>
      <c r="FW3830">
        <v>6533124.6946146563</v>
      </c>
      <c r="GD3830">
        <f>AVERAGE(SAFADModel_final_000030[[#This Row],[AF306:Daylighting Reference Point 1 Illuminance '[lux'](Hourly)]:[AF102:Daylighting Reference Point 1 Illuminance '[lux'](Hourly)]])</f>
        <v>2078.4578557392324</v>
      </c>
      <c r="GE3830">
        <f>AVERAGE(SAFADModel_final_000030[[#This Row],[IPD:Daylighting Reference Point 1 Illuminance '[lux'](Hourly)]:[AF211:Daylighting Reference Point 1 Illuminance '[lux'](Hourly)]])</f>
        <v>1882.484668781025</v>
      </c>
    </row>
    <row r="3831" spans="1:187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1579.9806074494306</v>
      </c>
      <c r="BT3831">
        <v>832.91071403766603</v>
      </c>
      <c r="BU3831">
        <v>1667.5388457328172</v>
      </c>
      <c r="BV3831">
        <v>1596.721449924413</v>
      </c>
      <c r="BW3831">
        <v>1611.0140817266804</v>
      </c>
      <c r="BX3831">
        <v>2413.5532841230915</v>
      </c>
      <c r="BY3831">
        <v>3433.0815914566206</v>
      </c>
      <c r="BZ3831">
        <v>1736.559600309319</v>
      </c>
      <c r="CA3831">
        <v>4921.5459068853752</v>
      </c>
      <c r="CB3831">
        <v>2543.6649331238273</v>
      </c>
      <c r="CC3831">
        <v>3383.4552287564898</v>
      </c>
      <c r="CD3831">
        <v>4502.1131543344345</v>
      </c>
      <c r="CE3831">
        <v>1979.3908874302713</v>
      </c>
      <c r="CF3831">
        <v>1464.9815689632362</v>
      </c>
      <c r="CG3831">
        <v>1491.7527074376112</v>
      </c>
      <c r="CH3831">
        <v>1381.1636212746689</v>
      </c>
      <c r="CI3831">
        <v>1380.9159020852101</v>
      </c>
      <c r="CJ3831">
        <v>1381.3026262341466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3.4092831463</v>
      </c>
      <c r="FV3831">
        <v>6517828.782435121</v>
      </c>
      <c r="FW3831">
        <v>6507513.6483510714</v>
      </c>
      <c r="GD3831">
        <f>AVERAGE(SAFADModel_final_000030[[#This Row],[AF306:Daylighting Reference Point 1 Illuminance '[lux'](Hourly)]:[AF102:Daylighting Reference Point 1 Illuminance '[lux'](Hourly)]])</f>
        <v>2199.2117868494906</v>
      </c>
      <c r="GE3831">
        <f>AVERAGE(SAFADModel_final_000030[[#This Row],[IPD:Daylighting Reference Point 1 Illuminance '[lux'](Hourly)]:[AF211:Daylighting Reference Point 1 Illuminance '[lux'](Hourly)]])</f>
        <v>2167.6378477377662</v>
      </c>
    </row>
    <row r="3832" spans="1:187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1462.3736262088953</v>
      </c>
      <c r="BT3832">
        <v>783.14728372371519</v>
      </c>
      <c r="BU3832">
        <v>1531.9499705681917</v>
      </c>
      <c r="BV3832">
        <v>1479.622884749622</v>
      </c>
      <c r="BW3832">
        <v>1492.6412197933096</v>
      </c>
      <c r="BX3832">
        <v>2344.1885688815114</v>
      </c>
      <c r="BY3832">
        <v>3377.0028841738658</v>
      </c>
      <c r="BZ3832">
        <v>1622.2356545522823</v>
      </c>
      <c r="CA3832">
        <v>5182.4466585095406</v>
      </c>
      <c r="CB3832">
        <v>2589.662945202997</v>
      </c>
      <c r="CC3832">
        <v>3513.0457453679187</v>
      </c>
      <c r="CD3832">
        <v>4869.7994305642451</v>
      </c>
      <c r="CE3832">
        <v>1877.3956265068143</v>
      </c>
      <c r="CF3832">
        <v>1469.9994253726124</v>
      </c>
      <c r="CG3832">
        <v>1497.1398780855932</v>
      </c>
      <c r="CH3832">
        <v>1393.8830490778676</v>
      </c>
      <c r="CI3832">
        <v>1393.522023595345</v>
      </c>
      <c r="CJ3832">
        <v>1394.0018717457631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38.9917716701</v>
      </c>
      <c r="FV3832">
        <v>6486118.1843185639</v>
      </c>
      <c r="FW3832">
        <v>6476467.0129342005</v>
      </c>
      <c r="GD3832">
        <f>AVERAGE(SAFADModel_final_000030[[#This Row],[AF306:Daylighting Reference Point 1 Illuminance '[lux'](Hourly)]:[AF102:Daylighting Reference Point 1 Illuminance '[lux'](Hourly)]])</f>
        <v>2141.734305684548</v>
      </c>
      <c r="GE3832">
        <f>AVERAGE(SAFADModel_final_000030[[#This Row],[IPD:Daylighting Reference Point 1 Illuminance '[lux'](Hourly)]:[AF211:Daylighting Reference Point 1 Illuminance '[lux'](Hourly)]])</f>
        <v>2222.0499995021287</v>
      </c>
    </row>
    <row r="3833" spans="1:187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1056.2701433275899</v>
      </c>
      <c r="BT3833">
        <v>570.36216386305796</v>
      </c>
      <c r="BU3833">
        <v>1112.8562640118855</v>
      </c>
      <c r="BV3833">
        <v>1070.5982280215617</v>
      </c>
      <c r="BW3833">
        <v>1079.8460634522114</v>
      </c>
      <c r="BX3833">
        <v>1692.5759191705372</v>
      </c>
      <c r="BY3833">
        <v>2454.0585203931082</v>
      </c>
      <c r="BZ3833">
        <v>1172.0553710788874</v>
      </c>
      <c r="CA3833">
        <v>5088.2980599617986</v>
      </c>
      <c r="CB3833">
        <v>1912.5836682747724</v>
      </c>
      <c r="CC3833">
        <v>2617.4695943164234</v>
      </c>
      <c r="CD3833">
        <v>4900.3223170694837</v>
      </c>
      <c r="CE3833">
        <v>1451.0612041458455</v>
      </c>
      <c r="CF3833">
        <v>1113.1586498049471</v>
      </c>
      <c r="CG3833">
        <v>1133.5157330394804</v>
      </c>
      <c r="CH3833">
        <v>1053.6939758135511</v>
      </c>
      <c r="CI3833">
        <v>1058.5936116739774</v>
      </c>
      <c r="CJ3833">
        <v>1059.0949567634095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4.4455823535</v>
      </c>
      <c r="FW3833">
        <v>6476297.7635077229</v>
      </c>
      <c r="GD3833">
        <f>AVERAGE(SAFADModel_final_000030[[#This Row],[AF306:Daylighting Reference Point 1 Illuminance '[lux'](Hourly)]:[AF102:Daylighting Reference Point 1 Illuminance '[lux'](Hourly)]])</f>
        <v>1699.6578592534042</v>
      </c>
      <c r="GE3833">
        <f>AVERAGE(SAFADModel_final_000030[[#This Row],[IPD:Daylighting Reference Point 1 Illuminance '[lux'](Hourly)]:[AF211:Daylighting Reference Point 1 Illuminance '[lux'](Hourly)]])</f>
        <v>1811.0548567668766</v>
      </c>
    </row>
    <row r="3834" spans="1:187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548.52100413629489</v>
      </c>
      <c r="BT3834">
        <v>296.64510931604212</v>
      </c>
      <c r="BU3834">
        <v>587.46327190848854</v>
      </c>
      <c r="BV3834">
        <v>558.51707758123746</v>
      </c>
      <c r="BW3834">
        <v>563.24541901832947</v>
      </c>
      <c r="BX3834">
        <v>849.84823689905488</v>
      </c>
      <c r="BY3834">
        <v>1577.0595466816619</v>
      </c>
      <c r="BZ3834">
        <v>606.61400555052398</v>
      </c>
      <c r="CA3834">
        <v>2555.4020103616049</v>
      </c>
      <c r="CB3834">
        <v>1305.3276992870642</v>
      </c>
      <c r="CC3834">
        <v>1659.5829132202341</v>
      </c>
      <c r="CD3834">
        <v>2467.8934738822368</v>
      </c>
      <c r="CE3834">
        <v>820.75706108782481</v>
      </c>
      <c r="CF3834">
        <v>590.86666938116798</v>
      </c>
      <c r="CG3834">
        <v>601.3916574294816</v>
      </c>
      <c r="CH3834">
        <v>555.99135965144421</v>
      </c>
      <c r="CI3834">
        <v>562.42028868036402</v>
      </c>
      <c r="CJ3834">
        <v>562.77653851035382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0.831188282</v>
      </c>
      <c r="FW3834">
        <v>6462397.8332541902</v>
      </c>
      <c r="GD3834">
        <f>AVERAGE(SAFADModel_final_000030[[#This Row],[AF306:Daylighting Reference Point 1 Illuminance '[lux'](Hourly)]:[AF102:Daylighting Reference Point 1 Illuminance '[lux'](Hourly)]])</f>
        <v>904.81285349480413</v>
      </c>
      <c r="GE3834">
        <f>AVERAGE(SAFADModel_final_000030[[#This Row],[IPD:Daylighting Reference Point 1 Illuminance '[lux'](Hourly)]:[AF211:Daylighting Reference Point 1 Illuminance '[lux'](Hourly)]])</f>
        <v>1014.1119623477969</v>
      </c>
    </row>
    <row r="3835" spans="1:187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94.678813610669707</v>
      </c>
      <c r="BT3835">
        <v>51.455694848301412</v>
      </c>
      <c r="BU3835">
        <v>101.04094053274638</v>
      </c>
      <c r="BV3835">
        <v>96.084581001296286</v>
      </c>
      <c r="BW3835">
        <v>96.892825701991001</v>
      </c>
      <c r="BX3835">
        <v>145.66516746315048</v>
      </c>
      <c r="BY3835">
        <v>279.50875185171753</v>
      </c>
      <c r="BZ3835">
        <v>104.54731523064011</v>
      </c>
      <c r="CA3835">
        <v>376.95932941866022</v>
      </c>
      <c r="CB3835">
        <v>231.71726186037947</v>
      </c>
      <c r="CC3835">
        <v>292.2925912937867</v>
      </c>
      <c r="CD3835">
        <v>358.68541205910873</v>
      </c>
      <c r="CE3835">
        <v>137.7992141276479</v>
      </c>
      <c r="CF3835">
        <v>100.87722583957247</v>
      </c>
      <c r="CG3835">
        <v>102.68029402416624</v>
      </c>
      <c r="CH3835">
        <v>94.992400129488701</v>
      </c>
      <c r="CI3835">
        <v>96.144669915513177</v>
      </c>
      <c r="CJ3835">
        <v>96.210375175402007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  <c r="GD3835">
        <f>AVERAGE(SAFADModel_final_000030[[#This Row],[AF306:Daylighting Reference Point 1 Illuminance '[lux'](Hourly)]:[AF102:Daylighting Reference Point 1 Illuminance '[lux'](Hourly)]])</f>
        <v>149.64815773990813</v>
      </c>
      <c r="GE3835">
        <f>AVERAGE(SAFADModel_final_000030[[#This Row],[IPD:Daylighting Reference Point 1 Illuminance '[lux'](Hourly)]:[AF211:Daylighting Reference Point 1 Illuminance '[lux'](Hourly)]])</f>
        <v>167.93327160278506</v>
      </c>
    </row>
    <row r="3836" spans="1:187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  <c r="GD3836">
        <f>AVERAGE(SAFADModel_final_000030[[#This Row],[AF306:Daylighting Reference Point 1 Illuminance '[lux'](Hourly)]:[AF102:Daylighting Reference Point 1 Illuminance '[lux'](Hourly)]])</f>
        <v>0</v>
      </c>
      <c r="GE3836">
        <f>AVERAGE(SAFADModel_final_000030[[#This Row],[IPD:Daylighting Reference Point 1 Illuminance '[lux'](Hourly)]:[AF211:Daylighting Reference Point 1 Illuminance '[lux'](Hourly)]])</f>
        <v>0</v>
      </c>
    </row>
    <row r="3837" spans="1:187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509.2892320082</v>
      </c>
      <c r="FW3837">
        <v>6369314.1999823609</v>
      </c>
      <c r="GD3837">
        <f>AVERAGE(SAFADModel_final_000030[[#This Row],[AF306:Daylighting Reference Point 1 Illuminance '[lux'](Hourly)]:[AF102:Daylighting Reference Point 1 Illuminance '[lux'](Hourly)]])</f>
        <v>0</v>
      </c>
      <c r="GE3837">
        <f>AVERAGE(SAFADModel_final_000030[[#This Row],[IPD:Daylighting Reference Point 1 Illuminance '[lux'](Hourly)]:[AF211:Daylighting Reference Point 1 Illuminance '[lux'](Hourly)]])</f>
        <v>0</v>
      </c>
    </row>
    <row r="3838" spans="1:187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754.2331795562</v>
      </c>
      <c r="FW3838">
        <v>6349636.9311639518</v>
      </c>
      <c r="GD3838">
        <f>AVERAGE(SAFADModel_final_000030[[#This Row],[AF306:Daylighting Reference Point 1 Illuminance '[lux'](Hourly)]:[AF102:Daylighting Reference Point 1 Illuminance '[lux'](Hourly)]])</f>
        <v>0</v>
      </c>
      <c r="GE3838">
        <f>AVERAGE(SAFADModel_final_000030[[#This Row],[IPD:Daylighting Reference Point 1 Illuminance '[lux'](Hourly)]:[AF211:Daylighting Reference Point 1 Illuminance '[lux'](Hourly)]])</f>
        <v>0</v>
      </c>
    </row>
    <row r="3839" spans="1:187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630.5429381803</v>
      </c>
      <c r="FW3839">
        <v>6145540.2539548548</v>
      </c>
      <c r="GD3839">
        <f>AVERAGE(SAFADModel_final_000030[[#This Row],[AF306:Daylighting Reference Point 1 Illuminance '[lux'](Hourly)]:[AF102:Daylighting Reference Point 1 Illuminance '[lux'](Hourly)]])</f>
        <v>0</v>
      </c>
      <c r="GE3839">
        <f>AVERAGE(SAFADModel_final_000030[[#This Row],[IPD:Daylighting Reference Point 1 Illuminance '[lux'](Hourly)]:[AF211:Daylighting Reference Point 1 Illuminance '[lux'](Hourly)]])</f>
        <v>0</v>
      </c>
    </row>
    <row r="3840" spans="1:187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09.0483126491</v>
      </c>
      <c r="FW3840">
        <v>5832449.2085054656</v>
      </c>
      <c r="GD3840">
        <f>AVERAGE(SAFADModel_final_000030[[#This Row],[AF306:Daylighting Reference Point 1 Illuminance '[lux'](Hourly)]:[AF102:Daylighting Reference Point 1 Illuminance '[lux'](Hourly)]])</f>
        <v>0</v>
      </c>
      <c r="GE3840">
        <f>AVERAGE(SAFADModel_final_000030[[#This Row],[IPD:Daylighting Reference Point 1 Illuminance '[lux'](Hourly)]:[AF211:Daylighting Reference Point 1 Illuminance '[lux'](Hourly)]])</f>
        <v>0</v>
      </c>
    </row>
    <row r="3841" spans="1:187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745.9738956755</v>
      </c>
      <c r="FW3841">
        <v>5435640.5558724441</v>
      </c>
      <c r="GD3841">
        <f>AVERAGE(SAFADModel_final_000030[[#This Row],[AF306:Daylighting Reference Point 1 Illuminance '[lux'](Hourly)]:[AF102:Daylighting Reference Point 1 Illuminance '[lux'](Hourly)]])</f>
        <v>0</v>
      </c>
      <c r="GE3841">
        <f>AVERAGE(SAFADModel_final_000030[[#This Row],[IPD:Daylighting Reference Point 1 Illuminance '[lux'](Hourly)]:[AF211:Daylighting Reference Point 1 Illuminance '[lux'](Hourly)]])</f>
        <v>0</v>
      </c>
    </row>
    <row r="3842" spans="1:187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287.3045676248</v>
      </c>
      <c r="FW3842">
        <v>4908075.8543618806</v>
      </c>
      <c r="GD3842">
        <f>AVERAGE(SAFADModel_final_000030[[#This Row],[AF306:Daylighting Reference Point 1 Illuminance '[lux'](Hourly)]:[AF102:Daylighting Reference Point 1 Illuminance '[lux'](Hourly)]])</f>
        <v>0</v>
      </c>
      <c r="GE3842">
        <f>AVERAGE(SAFADModel_final_000030[[#This Row],[IPD:Daylighting Reference Point 1 Illuminance '[lux'](Hourly)]:[AF211:Daylighting Reference Point 1 Illuminance '[lux'](Hourly)]])</f>
        <v>0</v>
      </c>
    </row>
    <row r="3843" spans="1:187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118.2074377146</v>
      </c>
      <c r="FV3843">
        <v>3945520.1818510494</v>
      </c>
      <c r="FW3843">
        <v>4405903.3131405637</v>
      </c>
      <c r="GD3843">
        <f>AVERAGE(SAFADModel_final_000030[[#This Row],[AF306:Daylighting Reference Point 1 Illuminance '[lux'](Hourly)]:[AF102:Daylighting Reference Point 1 Illuminance '[lux'](Hourly)]])</f>
        <v>0</v>
      </c>
      <c r="GE3843">
        <f>AVERAGE(SAFADModel_final_000030[[#This Row],[IPD:Daylighting Reference Point 1 Illuminance '[lux'](Hourly)]:[AF211:Daylighting Reference Point 1 Illuminance '[lux'](Hourly)]])</f>
        <v>0</v>
      </c>
    </row>
    <row r="3844" spans="1:187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759.1304576099</v>
      </c>
      <c r="FV3844">
        <v>3661902.8346215361</v>
      </c>
      <c r="FW3844">
        <v>4127883.9446679596</v>
      </c>
      <c r="GD3844">
        <f>AVERAGE(SAFADModel_final_000030[[#This Row],[AF306:Daylighting Reference Point 1 Illuminance '[lux'](Hourly)]:[AF102:Daylighting Reference Point 1 Illuminance '[lux'](Hourly)]])</f>
        <v>0</v>
      </c>
      <c r="GE3844">
        <f>AVERAGE(SAFADModel_final_000030[[#This Row],[IPD:Daylighting Reference Point 1 Illuminance '[lux'](Hourly)]:[AF211:Daylighting Reference Point 1 Illuminance '[lux'](Hourly)]])</f>
        <v>0</v>
      </c>
    </row>
    <row r="3845" spans="1:187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00.7569170194</v>
      </c>
      <c r="FV3845">
        <v>3601302.2482936676</v>
      </c>
      <c r="FW3845">
        <v>4048276.4508013562</v>
      </c>
      <c r="GD3845">
        <f>AVERAGE(SAFADModel_final_000030[[#This Row],[AF306:Daylighting Reference Point 1 Illuminance '[lux'](Hourly)]:[AF102:Daylighting Reference Point 1 Illuminance '[lux'](Hourly)]])</f>
        <v>0</v>
      </c>
      <c r="GE3845">
        <f>AVERAGE(SAFADModel_final_000030[[#This Row],[IPD:Daylighting Reference Point 1 Illuminance '[lux'](Hourly)]:[AF211:Daylighting Reference Point 1 Illuminance '[lux'](Hourly)]])</f>
        <v>0</v>
      </c>
    </row>
    <row r="3846" spans="1:187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749.2688483857</v>
      </c>
      <c r="FV3846">
        <v>3476841.3264858304</v>
      </c>
      <c r="FW3846">
        <v>3906482.8263722593</v>
      </c>
      <c r="GD3846">
        <f>AVERAGE(SAFADModel_final_000030[[#This Row],[AF306:Daylighting Reference Point 1 Illuminance '[lux'](Hourly)]:[AF102:Daylighting Reference Point 1 Illuminance '[lux'](Hourly)]])</f>
        <v>0</v>
      </c>
      <c r="GE3846">
        <f>AVERAGE(SAFADModel_final_000030[[#This Row],[IPD:Daylighting Reference Point 1 Illuminance '[lux'](Hourly)]:[AF211:Daylighting Reference Point 1 Illuminance '[lux'](Hourly)]])</f>
        <v>0</v>
      </c>
    </row>
    <row r="3847" spans="1:187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219.39166763432581</v>
      </c>
      <c r="BT3847">
        <v>85.43024857755772</v>
      </c>
      <c r="BU3847">
        <v>189.65185926735242</v>
      </c>
      <c r="BV3847">
        <v>160.11011174442586</v>
      </c>
      <c r="BW3847">
        <v>161.5420166152069</v>
      </c>
      <c r="BX3847">
        <v>185.61586301717557</v>
      </c>
      <c r="BY3847">
        <v>266.28788605743262</v>
      </c>
      <c r="BZ3847">
        <v>167.88670508660914</v>
      </c>
      <c r="CA3847">
        <v>272.2154258500625</v>
      </c>
      <c r="CB3847">
        <v>127.84052440991415</v>
      </c>
      <c r="CC3847">
        <v>176.65350209731332</v>
      </c>
      <c r="CD3847">
        <v>175.26186294191803</v>
      </c>
      <c r="CE3847">
        <v>205.49012050911119</v>
      </c>
      <c r="CF3847">
        <v>90.892052968766919</v>
      </c>
      <c r="CG3847">
        <v>92.583905216056465</v>
      </c>
      <c r="CH3847">
        <v>81.169031925860921</v>
      </c>
      <c r="CI3847">
        <v>86.570171177628012</v>
      </c>
      <c r="CJ3847">
        <v>87.614645965909787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054.3534982661</v>
      </c>
      <c r="FV3847">
        <v>3919168.4243185138</v>
      </c>
      <c r="FW3847">
        <v>4273567.9655600628</v>
      </c>
      <c r="GD3847">
        <f>AVERAGE(SAFADModel_final_000030[[#This Row],[AF306:Daylighting Reference Point 1 Illuminance '[lux'](Hourly)]:[AF102:Daylighting Reference Point 1 Illuminance '[lux'](Hourly)]])</f>
        <v>189.79242042779427</v>
      </c>
      <c r="GE3847">
        <f>AVERAGE(SAFADModel_final_000030[[#This Row],[IPD:Daylighting Reference Point 1 Illuminance '[lux'](Hourly)]:[AF211:Daylighting Reference Point 1 Illuminance '[lux'](Hourly)]])</f>
        <v>124.89731302360877</v>
      </c>
    </row>
    <row r="3848" spans="1:187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1142.6716173759594</v>
      </c>
      <c r="BT3848">
        <v>427.97399365157156</v>
      </c>
      <c r="BU3848">
        <v>947.44095470315403</v>
      </c>
      <c r="BV3848">
        <v>815.82646935857849</v>
      </c>
      <c r="BW3848">
        <v>822.73474137738776</v>
      </c>
      <c r="BX3848">
        <v>894.53767391272186</v>
      </c>
      <c r="BY3848">
        <v>1287.5848072413537</v>
      </c>
      <c r="BZ3848">
        <v>838.62596324684853</v>
      </c>
      <c r="CA3848">
        <v>1312.2433957300907</v>
      </c>
      <c r="CB3848">
        <v>579.21311050975521</v>
      </c>
      <c r="CC3848">
        <v>814.06868417848648</v>
      </c>
      <c r="CD3848">
        <v>794.53286333006088</v>
      </c>
      <c r="CE3848">
        <v>1003.0081094897856</v>
      </c>
      <c r="CF3848">
        <v>418.130644436902</v>
      </c>
      <c r="CG3848">
        <v>425.96085071871039</v>
      </c>
      <c r="CH3848">
        <v>371.46210053006712</v>
      </c>
      <c r="CI3848">
        <v>397.63145437403415</v>
      </c>
      <c r="CJ3848">
        <v>403.24389732289592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0958.3953628903</v>
      </c>
      <c r="FW3848">
        <v>5059138.7418053728</v>
      </c>
      <c r="GD3848">
        <f>AVERAGE(SAFADModel_final_000030[[#This Row],[AF306:Daylighting Reference Point 1 Illuminance '[lux'](Hourly)]:[AF102:Daylighting Reference Point 1 Illuminance '[lux'](Hourly)]])</f>
        <v>943.29329073307395</v>
      </c>
      <c r="GE3848">
        <f>AVERAGE(SAFADModel_final_000030[[#This Row],[IPD:Daylighting Reference Point 1 Illuminance '[lux'](Hourly)]:[AF211:Daylighting Reference Point 1 Illuminance '[lux'](Hourly)]])</f>
        <v>578.58352387674415</v>
      </c>
    </row>
    <row r="3849" spans="1:187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1545.8258773692633</v>
      </c>
      <c r="BT3849">
        <v>778.55732834582807</v>
      </c>
      <c r="BU3849">
        <v>1768.1634592998626</v>
      </c>
      <c r="BV3849">
        <v>1519.4476561138356</v>
      </c>
      <c r="BW3849">
        <v>1532.3406314687647</v>
      </c>
      <c r="BX3849">
        <v>1658.8842108041381</v>
      </c>
      <c r="BY3849">
        <v>2420.6188178246252</v>
      </c>
      <c r="BZ3849">
        <v>1543.2632156454831</v>
      </c>
      <c r="CA3849">
        <v>2424.4092418861064</v>
      </c>
      <c r="CB3849">
        <v>1055.0432526189754</v>
      </c>
      <c r="CC3849">
        <v>1450.853083031775</v>
      </c>
      <c r="CD3849">
        <v>1438.1560553438048</v>
      </c>
      <c r="CE3849">
        <v>1915.0114127930167</v>
      </c>
      <c r="CF3849">
        <v>759.16499337704124</v>
      </c>
      <c r="CG3849">
        <v>773.55586372193613</v>
      </c>
      <c r="CH3849">
        <v>672.8686244815791</v>
      </c>
      <c r="CI3849">
        <v>720.53714112409853</v>
      </c>
      <c r="CJ3849">
        <v>724.12266739965571</v>
      </c>
      <c r="CK3849">
        <v>0</v>
      </c>
      <c r="CL3849">
        <v>0</v>
      </c>
      <c r="CM3849">
        <v>0</v>
      </c>
      <c r="CN3849">
        <v>0</v>
      </c>
      <c r="CO3849">
        <v>3174903.6265183329</v>
      </c>
      <c r="CP3849">
        <v>2573737.8644323694</v>
      </c>
      <c r="CQ3849">
        <v>3179764.3311004369</v>
      </c>
      <c r="CR3849">
        <v>3133436.0627908437</v>
      </c>
      <c r="CS3849">
        <v>3158384.519221968</v>
      </c>
      <c r="CT3849">
        <v>2619247.592943829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3197040.7422650261</v>
      </c>
      <c r="DH3849">
        <v>3197040.7422650261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3197040.7422650261</v>
      </c>
      <c r="EJ3849">
        <v>1691822.147881743</v>
      </c>
      <c r="EK3849">
        <v>3190771.808802525</v>
      </c>
      <c r="EL3849">
        <v>1223904.944378789</v>
      </c>
      <c r="EM3849">
        <v>3197040.7422650261</v>
      </c>
      <c r="EN3849">
        <v>3197040.7422650261</v>
      </c>
      <c r="EO3849">
        <v>3197040.7422650261</v>
      </c>
      <c r="EP3849">
        <v>3197040.7422650261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04.4718992598</v>
      </c>
      <c r="FW3849">
        <v>5860794.1259688269</v>
      </c>
      <c r="GD3849">
        <f>AVERAGE(SAFADModel_final_000030[[#This Row],[AF306:Daylighting Reference Point 1 Illuminance '[lux'](Hourly)]:[AF102:Daylighting Reference Point 1 Illuminance '[lux'](Hourly)]])</f>
        <v>1687.9456043064342</v>
      </c>
      <c r="GE3849">
        <f>AVERAGE(SAFADModel_final_000030[[#This Row],[IPD:Daylighting Reference Point 1 Illuminance '[lux'](Hourly)]:[AF211:Daylighting Reference Point 1 Illuminance '[lux'](Hourly)]])</f>
        <v>1056.5903437657646</v>
      </c>
    </row>
    <row r="3850" spans="1:187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2213.3556635886821</v>
      </c>
      <c r="BT3850">
        <v>1119.1405004618391</v>
      </c>
      <c r="BU3850">
        <v>2552.5031176402044</v>
      </c>
      <c r="BV3850">
        <v>2204.8738524335436</v>
      </c>
      <c r="BW3850">
        <v>2223.4197425753359</v>
      </c>
      <c r="BX3850">
        <v>2398.2272925798266</v>
      </c>
      <c r="BY3850">
        <v>3513.9190241647029</v>
      </c>
      <c r="BZ3850">
        <v>2226.5281708629404</v>
      </c>
      <c r="CA3850">
        <v>3490.0879606620783</v>
      </c>
      <c r="CB3850">
        <v>1498.0559336268418</v>
      </c>
      <c r="CC3850">
        <v>2040.6875491615931</v>
      </c>
      <c r="CD3850">
        <v>2028.1866093693418</v>
      </c>
      <c r="CE3850">
        <v>2691.4054847932643</v>
      </c>
      <c r="CF3850">
        <v>1057.2503395791246</v>
      </c>
      <c r="CG3850">
        <v>1077.4883155821224</v>
      </c>
      <c r="CH3850">
        <v>938.19544676959651</v>
      </c>
      <c r="CI3850">
        <v>1000.4495689900923</v>
      </c>
      <c r="CJ3850">
        <v>1004.5838249487837</v>
      </c>
      <c r="CK3850">
        <v>0</v>
      </c>
      <c r="CL3850">
        <v>0</v>
      </c>
      <c r="CM3850">
        <v>0</v>
      </c>
      <c r="CN3850">
        <v>0</v>
      </c>
      <c r="CO3850">
        <v>6292915.7934771152</v>
      </c>
      <c r="CP3850">
        <v>4524162.7329857862</v>
      </c>
      <c r="CQ3850">
        <v>6273145.5777380243</v>
      </c>
      <c r="CR3850">
        <v>5472167.2046680227</v>
      </c>
      <c r="CS3850">
        <v>6221995.0807643468</v>
      </c>
      <c r="CT3850">
        <v>4312153.5520961992</v>
      </c>
      <c r="CU3850">
        <v>6324121.7285633143</v>
      </c>
      <c r="CV3850">
        <v>5945595.3231900921</v>
      </c>
      <c r="CW3850">
        <v>6349486.2244183384</v>
      </c>
      <c r="CX3850">
        <v>4196742.1959647629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3216888.3940351284</v>
      </c>
      <c r="DF3850">
        <v>3216888.3940351284</v>
      </c>
      <c r="DG3850">
        <v>6353864.1742389044</v>
      </c>
      <c r="DH3850">
        <v>6200912.0650854539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3217045.1696395283</v>
      </c>
      <c r="DP3850">
        <v>3217045.1696395283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6424459.5998198483</v>
      </c>
      <c r="DX3850">
        <v>6424459.5998198483</v>
      </c>
      <c r="DY3850">
        <v>6424459.5998198483</v>
      </c>
      <c r="DZ3850">
        <v>6424459.5998198483</v>
      </c>
      <c r="EA3850">
        <v>6424459.5998198483</v>
      </c>
      <c r="EB3850">
        <v>6424459.5998198483</v>
      </c>
      <c r="EC3850">
        <v>3217045.1696395283</v>
      </c>
      <c r="ED3850">
        <v>3217045.1696395283</v>
      </c>
      <c r="EE3850">
        <v>6424459.5998198483</v>
      </c>
      <c r="EF3850">
        <v>6424459.5998198483</v>
      </c>
      <c r="EG3850">
        <v>6424459.5998198483</v>
      </c>
      <c r="EH3850">
        <v>6424459.5998198483</v>
      </c>
      <c r="EI3850">
        <v>6418264.2489454281</v>
      </c>
      <c r="EJ3850">
        <v>1888511.611566409</v>
      </c>
      <c r="EK3850">
        <v>6419500.3823946565</v>
      </c>
      <c r="EL3850">
        <v>2709524.0400167811</v>
      </c>
      <c r="EM3850">
        <v>6410026.46931272</v>
      </c>
      <c r="EN3850">
        <v>3711648.5089595402</v>
      </c>
      <c r="EO3850">
        <v>6391197.0809229948</v>
      </c>
      <c r="EP3850">
        <v>5890017.3877846012</v>
      </c>
      <c r="EQ3850">
        <v>2293555.302598347</v>
      </c>
      <c r="ER3850">
        <v>4608843.993515973</v>
      </c>
      <c r="ES3850">
        <v>6424254.3282762989</v>
      </c>
      <c r="ET3850">
        <v>6424459.5998198483</v>
      </c>
      <c r="EU3850">
        <v>6424459.5998198483</v>
      </c>
      <c r="EV3850">
        <v>6424459.5998198483</v>
      </c>
      <c r="EW3850">
        <v>6402254.5074517727</v>
      </c>
      <c r="EX3850">
        <v>6228720.6521951258</v>
      </c>
      <c r="EY3850">
        <v>1521708.7361091068</v>
      </c>
      <c r="EZ3850">
        <v>1041175.5157264854</v>
      </c>
      <c r="FA3850">
        <v>6424459.5998198483</v>
      </c>
      <c r="FB3850">
        <v>6424459.5998198483</v>
      </c>
      <c r="FC3850">
        <v>6424459.5998198483</v>
      </c>
      <c r="FD3850">
        <v>6424459.5998198483</v>
      </c>
      <c r="FE3850">
        <v>6424459.5998198483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899.6439688392</v>
      </c>
      <c r="FK3850">
        <v>6391899.6439688392</v>
      </c>
      <c r="FL3850">
        <v>6345094.316075949</v>
      </c>
      <c r="FM3850">
        <v>6418718.4433741774</v>
      </c>
      <c r="FN3850">
        <v>6423440.5304786712</v>
      </c>
      <c r="FO3850">
        <v>6403238.7245901227</v>
      </c>
      <c r="FP3850">
        <v>6403238.7245901227</v>
      </c>
      <c r="FQ3850">
        <v>6403238.7245901227</v>
      </c>
      <c r="FR3850">
        <v>6423696.6882147994</v>
      </c>
      <c r="FS3850">
        <v>6423696.6882147994</v>
      </c>
      <c r="FT3850">
        <v>6424459.5998198483</v>
      </c>
      <c r="FU3850">
        <v>6424459.5998198483</v>
      </c>
      <c r="FV3850">
        <v>6328494.2379715368</v>
      </c>
      <c r="FW3850">
        <v>6374853.758136278</v>
      </c>
      <c r="GD3850">
        <f>AVERAGE(SAFADModel_final_000030[[#This Row],[AF306:Daylighting Reference Point 1 Illuminance '[lux'](Hourly)]:[AF102:Daylighting Reference Point 1 Illuminance '[lux'](Hourly)]])</f>
        <v>2438.0061472187945</v>
      </c>
      <c r="GE3850">
        <f>AVERAGE(SAFADModel_final_000030[[#This Row],[IPD:Daylighting Reference Point 1 Illuminance '[lux'](Hourly)]:[AF211:Daylighting Reference Point 1 Illuminance '[lux'](Hourly)]])</f>
        <v>1481.8114525356402</v>
      </c>
    </row>
    <row r="3851" spans="1:187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2343.0969873609492</v>
      </c>
      <c r="BT3851">
        <v>1189.4163835408442</v>
      </c>
      <c r="BU3851">
        <v>2688.9470813692392</v>
      </c>
      <c r="BV3851">
        <v>2363.4197873814774</v>
      </c>
      <c r="BW3851">
        <v>2383.0593152227093</v>
      </c>
      <c r="BX3851">
        <v>2609.6966323915822</v>
      </c>
      <c r="BY3851">
        <v>3795.7273565530127</v>
      </c>
      <c r="BZ3851">
        <v>2396.8849747569634</v>
      </c>
      <c r="CA3851">
        <v>3850.1268908633451</v>
      </c>
      <c r="CB3851">
        <v>1714.6273635958905</v>
      </c>
      <c r="CC3851">
        <v>2289.9229029999356</v>
      </c>
      <c r="CD3851">
        <v>2359.5555878945015</v>
      </c>
      <c r="CE3851">
        <v>2758.612454382393</v>
      </c>
      <c r="CF3851">
        <v>1180.1062775769772</v>
      </c>
      <c r="CG3851">
        <v>1202.4515309684969</v>
      </c>
      <c r="CH3851">
        <v>1057.303928197528</v>
      </c>
      <c r="CI3851">
        <v>1111.6979594241839</v>
      </c>
      <c r="CJ3851">
        <v>1115.1662645097822</v>
      </c>
      <c r="CK3851">
        <v>0</v>
      </c>
      <c r="CL3851">
        <v>0</v>
      </c>
      <c r="CM3851">
        <v>0</v>
      </c>
      <c r="CN3851">
        <v>0</v>
      </c>
      <c r="CO3851">
        <v>6315288.6913150959</v>
      </c>
      <c r="CP3851">
        <v>3189491.7877349518</v>
      </c>
      <c r="CQ3851">
        <v>3142137.424448702</v>
      </c>
      <c r="CR3851">
        <v>2806396.163966205</v>
      </c>
      <c r="CS3851">
        <v>6231905.2880732594</v>
      </c>
      <c r="CT3851">
        <v>4642704.9655970326</v>
      </c>
      <c r="CU3851">
        <v>6245766.3524931213</v>
      </c>
      <c r="CV3851">
        <v>5691944.699729057</v>
      </c>
      <c r="CW3851">
        <v>6309777.1141461153</v>
      </c>
      <c r="CX3851">
        <v>3688397.6194938887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6368650.4534896696</v>
      </c>
      <c r="DF3851">
        <v>6368650.4534896696</v>
      </c>
      <c r="DG3851">
        <v>6343723.2183370115</v>
      </c>
      <c r="DH3851">
        <v>6030231.3957440332</v>
      </c>
      <c r="DI3851">
        <v>6464454.6178475311</v>
      </c>
      <c r="DJ3851">
        <v>6464454.6178475311</v>
      </c>
      <c r="DK3851">
        <v>0</v>
      </c>
      <c r="DL3851">
        <v>0</v>
      </c>
      <c r="DM3851">
        <v>0</v>
      </c>
      <c r="DN3851">
        <v>0</v>
      </c>
      <c r="DO3851">
        <v>6464454.6178475311</v>
      </c>
      <c r="DP3851">
        <v>6464454.617847531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6464454.6178475311</v>
      </c>
      <c r="DX3851">
        <v>6464454.6178475311</v>
      </c>
      <c r="DY3851">
        <v>6464454.6178475311</v>
      </c>
      <c r="DZ3851">
        <v>6464454.6178475311</v>
      </c>
      <c r="EA3851">
        <v>6464454.6178475311</v>
      </c>
      <c r="EB3851">
        <v>6464454.6178475311</v>
      </c>
      <c r="EC3851">
        <v>6464454.6178475311</v>
      </c>
      <c r="ED3851">
        <v>6464454.6178475311</v>
      </c>
      <c r="EE3851">
        <v>6464454.6178475311</v>
      </c>
      <c r="EF3851">
        <v>6464454.6178475311</v>
      </c>
      <c r="EG3851">
        <v>6464454.6178475311</v>
      </c>
      <c r="EH3851">
        <v>6464454.6178475311</v>
      </c>
      <c r="EI3851">
        <v>6439183.50645597</v>
      </c>
      <c r="EJ3851">
        <v>2100338.7382833576</v>
      </c>
      <c r="EK3851">
        <v>6438137.0584359299</v>
      </c>
      <c r="EL3851">
        <v>2899034.8652545447</v>
      </c>
      <c r="EM3851">
        <v>6453567.3037429797</v>
      </c>
      <c r="EN3851">
        <v>1501158.8365805631</v>
      </c>
      <c r="EO3851">
        <v>6400147.876220962</v>
      </c>
      <c r="EP3851">
        <v>6277676.6702051237</v>
      </c>
      <c r="EQ3851">
        <v>2421434.0904802787</v>
      </c>
      <c r="ER3851">
        <v>4635508.4709487129</v>
      </c>
      <c r="ES3851">
        <v>6440176.3648962248</v>
      </c>
      <c r="ET3851">
        <v>6464454.6178475311</v>
      </c>
      <c r="EU3851">
        <v>6464454.6178475311</v>
      </c>
      <c r="EV3851">
        <v>6464454.6178475311</v>
      </c>
      <c r="EW3851">
        <v>6395347.9557510382</v>
      </c>
      <c r="EX3851">
        <v>6395347.9557510382</v>
      </c>
      <c r="EY3851">
        <v>624291.4651198131</v>
      </c>
      <c r="EZ3851">
        <v>305409.26182870241</v>
      </c>
      <c r="FA3851">
        <v>6464454.6178475311</v>
      </c>
      <c r="FB3851">
        <v>6464454.6178475311</v>
      </c>
      <c r="FC3851">
        <v>6464454.6178475311</v>
      </c>
      <c r="FD3851">
        <v>6464454.6178475311</v>
      </c>
      <c r="FE3851">
        <v>6464454.6178475311</v>
      </c>
      <c r="FF3851">
        <v>6464454.6178475311</v>
      </c>
      <c r="FG3851">
        <v>6464454.6178475311</v>
      </c>
      <c r="FH3851">
        <v>6464454.6178475311</v>
      </c>
      <c r="FI3851">
        <v>6464454.6178475311</v>
      </c>
      <c r="FJ3851">
        <v>6335372.2651103046</v>
      </c>
      <c r="FK3851">
        <v>6335372.2651103046</v>
      </c>
      <c r="FL3851">
        <v>6164591.3028996233</v>
      </c>
      <c r="FM3851">
        <v>6414249.7419609549</v>
      </c>
      <c r="FN3851">
        <v>6431657.004594462</v>
      </c>
      <c r="FO3851">
        <v>6364660.6115741916</v>
      </c>
      <c r="FP3851">
        <v>6364660.6115741916</v>
      </c>
      <c r="FQ3851">
        <v>6364660.6115741916</v>
      </c>
      <c r="FR3851">
        <v>6432217.3041727263</v>
      </c>
      <c r="FS3851">
        <v>6432217.3041727263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  <c r="GD3851">
        <f>AVERAGE(SAFADModel_final_000030[[#This Row],[AF306:Daylighting Reference Point 1 Illuminance '[lux'](Hourly)]:[AF102:Daylighting Reference Point 1 Illuminance '[lux'](Hourly)]])</f>
        <v>2624.4861566044583</v>
      </c>
      <c r="GE3851">
        <f>AVERAGE(SAFADModel_final_000030[[#This Row],[IPD:Daylighting Reference Point 1 Illuminance '[lux'](Hourly)]:[AF211:Daylighting Reference Point 1 Illuminance '[lux'](Hourly)]])</f>
        <v>1643.271585505521</v>
      </c>
    </row>
    <row r="3852" spans="1:187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2036.5125257969055</v>
      </c>
      <c r="BT3852">
        <v>1033.0544595067038</v>
      </c>
      <c r="BU3852">
        <v>2291.9881536566713</v>
      </c>
      <c r="BV3852">
        <v>2063.3720531681224</v>
      </c>
      <c r="BW3852">
        <v>2080.7317596292037</v>
      </c>
      <c r="BX3852">
        <v>2378.7596489912989</v>
      </c>
      <c r="BY3852">
        <v>3396.47094750726</v>
      </c>
      <c r="BZ3852">
        <v>2125.9934133200409</v>
      </c>
      <c r="CA3852">
        <v>3602.5306467675523</v>
      </c>
      <c r="CB3852">
        <v>1725.8136367738753</v>
      </c>
      <c r="CC3852">
        <v>2244.6054151285748</v>
      </c>
      <c r="CD3852">
        <v>2435.6355774842659</v>
      </c>
      <c r="CE3852">
        <v>2297.2044449865321</v>
      </c>
      <c r="CF3852">
        <v>1140.1345470016156</v>
      </c>
      <c r="CG3852">
        <v>1161.336032863928</v>
      </c>
      <c r="CH3852">
        <v>1035.4410998743008</v>
      </c>
      <c r="CI3852">
        <v>1067.5723005225695</v>
      </c>
      <c r="CJ3852">
        <v>1069.5083765141433</v>
      </c>
      <c r="CK3852">
        <v>3255691.5660529332</v>
      </c>
      <c r="CL3852">
        <v>3255691.5660529332</v>
      </c>
      <c r="CM3852">
        <v>0</v>
      </c>
      <c r="CN3852">
        <v>0</v>
      </c>
      <c r="CO3852">
        <v>6345299.8291903436</v>
      </c>
      <c r="CP3852">
        <v>3663866.2835109634</v>
      </c>
      <c r="CQ3852">
        <v>0</v>
      </c>
      <c r="CR3852">
        <v>0</v>
      </c>
      <c r="CS3852">
        <v>6249165.6122827036</v>
      </c>
      <c r="CT3852">
        <v>4939601.183928309</v>
      </c>
      <c r="CU3852">
        <v>6284377.7879291931</v>
      </c>
      <c r="CV3852">
        <v>6144089.2321922695</v>
      </c>
      <c r="CW3852">
        <v>3161302.718038816</v>
      </c>
      <c r="CX3852">
        <v>1964426.8080773272</v>
      </c>
      <c r="CY3852">
        <v>3252942.2854735241</v>
      </c>
      <c r="CZ3852">
        <v>3252942.2854735241</v>
      </c>
      <c r="DA3852">
        <v>0</v>
      </c>
      <c r="DB3852">
        <v>0</v>
      </c>
      <c r="DC3852">
        <v>3255246.7948648231</v>
      </c>
      <c r="DD3852">
        <v>3255246.7948648231</v>
      </c>
      <c r="DE3852">
        <v>6366048.6210253313</v>
      </c>
      <c r="DF3852">
        <v>6366048.6210253313</v>
      </c>
      <c r="DG3852">
        <v>6361891.6840107031</v>
      </c>
      <c r="DH3852">
        <v>6311191.3147664089</v>
      </c>
      <c r="DI3852">
        <v>6483157.022985925</v>
      </c>
      <c r="DJ3852">
        <v>6483157.022985925</v>
      </c>
      <c r="DK3852">
        <v>0</v>
      </c>
      <c r="DL3852">
        <v>0</v>
      </c>
      <c r="DM3852">
        <v>0</v>
      </c>
      <c r="DN3852">
        <v>0</v>
      </c>
      <c r="DO3852">
        <v>6504089.7543246467</v>
      </c>
      <c r="DP3852">
        <v>6504089.754324646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6504089.7543246467</v>
      </c>
      <c r="DX3852">
        <v>6504089.7543246467</v>
      </c>
      <c r="DY3852">
        <v>6504089.7543246467</v>
      </c>
      <c r="DZ3852">
        <v>6504089.7543246467</v>
      </c>
      <c r="EA3852">
        <v>6504089.7543246467</v>
      </c>
      <c r="EB3852">
        <v>6504089.7543246467</v>
      </c>
      <c r="EC3852">
        <v>6504089.7543246467</v>
      </c>
      <c r="ED3852">
        <v>6504089.7543246467</v>
      </c>
      <c r="EE3852">
        <v>6504089.7543246467</v>
      </c>
      <c r="EF3852">
        <v>6504089.7543246467</v>
      </c>
      <c r="EG3852">
        <v>6504089.7543246467</v>
      </c>
      <c r="EH3852">
        <v>6504089.7543246467</v>
      </c>
      <c r="EI3852">
        <v>6447680.037086728</v>
      </c>
      <c r="EJ3852">
        <v>2793881.165298908</v>
      </c>
      <c r="EK3852">
        <v>6464669.5777095873</v>
      </c>
      <c r="EL3852">
        <v>2115272.6730333548</v>
      </c>
      <c r="EM3852">
        <v>6455893.3543595076</v>
      </c>
      <c r="EN3852">
        <v>3825292.4751018276</v>
      </c>
      <c r="EO3852">
        <v>6424186.2382244766</v>
      </c>
      <c r="EP3852">
        <v>6424186.2382244766</v>
      </c>
      <c r="EQ3852">
        <v>2571549.4810455316</v>
      </c>
      <c r="ER3852">
        <v>4858233.8940155143</v>
      </c>
      <c r="ES3852">
        <v>6469182.8955117641</v>
      </c>
      <c r="ET3852">
        <v>6504089.7543246467</v>
      </c>
      <c r="EU3852">
        <v>6504089.7543246467</v>
      </c>
      <c r="EV3852">
        <v>6504089.7543246467</v>
      </c>
      <c r="EW3852">
        <v>6411821.0582784228</v>
      </c>
      <c r="EX3852">
        <v>6411821.0582784228</v>
      </c>
      <c r="EY3852">
        <v>1030848.8458049572</v>
      </c>
      <c r="EZ3852">
        <v>303327.77584460826</v>
      </c>
      <c r="FA3852">
        <v>6504089.7543246467</v>
      </c>
      <c r="FB3852">
        <v>6504089.7543246467</v>
      </c>
      <c r="FC3852">
        <v>6504089.7543246467</v>
      </c>
      <c r="FD3852">
        <v>6504089.7543246467</v>
      </c>
      <c r="FE3852">
        <v>6504089.7543246467</v>
      </c>
      <c r="FF3852">
        <v>6504089.7543246467</v>
      </c>
      <c r="FG3852">
        <v>6504089.7543246467</v>
      </c>
      <c r="FH3852">
        <v>6504089.7543246467</v>
      </c>
      <c r="FI3852">
        <v>6504089.7543246467</v>
      </c>
      <c r="FJ3852">
        <v>6361133.2583849262</v>
      </c>
      <c r="FK3852">
        <v>6361133.2583849262</v>
      </c>
      <c r="FL3852">
        <v>6261820.5493549965</v>
      </c>
      <c r="FM3852">
        <v>6440836.2791572846</v>
      </c>
      <c r="FN3852">
        <v>6458321.2149897469</v>
      </c>
      <c r="FO3852">
        <v>6391443.207011519</v>
      </c>
      <c r="FP3852">
        <v>6391443.207011519</v>
      </c>
      <c r="FQ3852">
        <v>6391443.207011519</v>
      </c>
      <c r="FR3852">
        <v>6459651.999324102</v>
      </c>
      <c r="FS3852">
        <v>6459651.999324102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  <c r="GD3852">
        <f>AVERAGE(SAFADModel_final_000030[[#This Row],[AF306:Daylighting Reference Point 1 Illuminance '[lux'](Hourly)]:[AF102:Daylighting Reference Point 1 Illuminance '[lux'](Hourly)]])</f>
        <v>2334.3792898159732</v>
      </c>
      <c r="GE3852">
        <f>AVERAGE(SAFADModel_final_000030[[#This Row],[IPD:Daylighting Reference Point 1 Illuminance '[lux'](Hourly)]:[AF211:Daylighting Reference Point 1 Illuminance '[lux'](Hourly)]])</f>
        <v>1575.2501590166448</v>
      </c>
    </row>
    <row r="3853" spans="1:187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1662.5612744585703</v>
      </c>
      <c r="BT3853">
        <v>844.81535797272636</v>
      </c>
      <c r="BU3853">
        <v>1826.6610381091266</v>
      </c>
      <c r="BV3853">
        <v>1686.584885928379</v>
      </c>
      <c r="BW3853">
        <v>1701.2259802101305</v>
      </c>
      <c r="BX3853">
        <v>2087.0261262231152</v>
      </c>
      <c r="BY3853">
        <v>2936.4170182234152</v>
      </c>
      <c r="BZ3853">
        <v>1773.6173857563001</v>
      </c>
      <c r="CA3853">
        <v>3352.6601099297527</v>
      </c>
      <c r="CB3853">
        <v>1704.8516782452896</v>
      </c>
      <c r="CC3853">
        <v>2185.9532542481643</v>
      </c>
      <c r="CD3853">
        <v>2539.6409808616436</v>
      </c>
      <c r="CE3853">
        <v>1838.2882233240118</v>
      </c>
      <c r="CF3853">
        <v>1068.8563990522955</v>
      </c>
      <c r="CG3853">
        <v>1088.2861455229472</v>
      </c>
      <c r="CH3853">
        <v>985.49790004177987</v>
      </c>
      <c r="CI3853">
        <v>995.37020475501322</v>
      </c>
      <c r="CJ3853">
        <v>996.09023822292795</v>
      </c>
      <c r="CK3853">
        <v>6449341.9841218572</v>
      </c>
      <c r="CL3853">
        <v>5736164.634393042</v>
      </c>
      <c r="CM3853">
        <v>3249756.4558466161</v>
      </c>
      <c r="CN3853">
        <v>3249756.4558466161</v>
      </c>
      <c r="CO3853">
        <v>6350599.0836372757</v>
      </c>
      <c r="CP3853">
        <v>3888476.2647058419</v>
      </c>
      <c r="CQ3853">
        <v>0</v>
      </c>
      <c r="CR3853">
        <v>0</v>
      </c>
      <c r="CS3853">
        <v>6262337.0646584369</v>
      </c>
      <c r="CT3853">
        <v>5150421.6151131848</v>
      </c>
      <c r="CU3853">
        <v>6361001.4103103066</v>
      </c>
      <c r="CV3853">
        <v>6361001.4103103066</v>
      </c>
      <c r="CW3853">
        <v>0</v>
      </c>
      <c r="CX3853">
        <v>0</v>
      </c>
      <c r="CY3853">
        <v>6390160.5058297515</v>
      </c>
      <c r="CZ3853">
        <v>6276488.1245055441</v>
      </c>
      <c r="DA3853">
        <v>0</v>
      </c>
      <c r="DB3853">
        <v>0</v>
      </c>
      <c r="DC3853">
        <v>6397759.0959277935</v>
      </c>
      <c r="DD3853">
        <v>6017316.5449565733</v>
      </c>
      <c r="DE3853">
        <v>6353550.8079586187</v>
      </c>
      <c r="DF3853">
        <v>4933278.4781168308</v>
      </c>
      <c r="DG3853">
        <v>6379897.0276389681</v>
      </c>
      <c r="DH3853">
        <v>6379897.0276389681</v>
      </c>
      <c r="DI3853">
        <v>6428985.5381677821</v>
      </c>
      <c r="DJ3853">
        <v>6428985.5381677821</v>
      </c>
      <c r="DK3853">
        <v>0</v>
      </c>
      <c r="DL3853">
        <v>0</v>
      </c>
      <c r="DM3853">
        <v>0</v>
      </c>
      <c r="DN3853">
        <v>0</v>
      </c>
      <c r="DO3853">
        <v>6540332.2905029757</v>
      </c>
      <c r="DP3853">
        <v>6540332.2905029757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6540332.2905029757</v>
      </c>
      <c r="DX3853">
        <v>6540332.2905029757</v>
      </c>
      <c r="DY3853">
        <v>6540332.2905029757</v>
      </c>
      <c r="DZ3853">
        <v>6540332.2905029757</v>
      </c>
      <c r="EA3853">
        <v>6540332.2905029757</v>
      </c>
      <c r="EB3853">
        <v>6540332.2905029757</v>
      </c>
      <c r="EC3853">
        <v>6540332.2905029757</v>
      </c>
      <c r="ED3853">
        <v>6540332.2905029757</v>
      </c>
      <c r="EE3853">
        <v>6540332.2905029757</v>
      </c>
      <c r="EF3853">
        <v>6540332.2905029757</v>
      </c>
      <c r="EG3853">
        <v>6540332.2905029757</v>
      </c>
      <c r="EH3853">
        <v>6540332.2905029757</v>
      </c>
      <c r="EI3853">
        <v>6450514.6972084939</v>
      </c>
      <c r="EJ3853">
        <v>3090776.9987636837</v>
      </c>
      <c r="EK3853">
        <v>6465849.9349478753</v>
      </c>
      <c r="EL3853">
        <v>4537220.8180101858</v>
      </c>
      <c r="EM3853">
        <v>6451831.0173843987</v>
      </c>
      <c r="EN3853">
        <v>4051947.8048164649</v>
      </c>
      <c r="EO3853">
        <v>6446661.4346699044</v>
      </c>
      <c r="EP3853">
        <v>4503445.7404375775</v>
      </c>
      <c r="EQ3853">
        <v>2586940.6339597772</v>
      </c>
      <c r="ER3853">
        <v>4979955.4086135654</v>
      </c>
      <c r="ES3853">
        <v>6497687.9530593418</v>
      </c>
      <c r="ET3853">
        <v>6540332.2905029757</v>
      </c>
      <c r="EU3853">
        <v>6540332.2905029757</v>
      </c>
      <c r="EV3853">
        <v>6540332.2905029757</v>
      </c>
      <c r="EW3853">
        <v>6423421.3679652885</v>
      </c>
      <c r="EX3853">
        <v>6423421.3679652885</v>
      </c>
      <c r="EY3853">
        <v>1314431.9034013264</v>
      </c>
      <c r="EZ3853">
        <v>300984.8320681121</v>
      </c>
      <c r="FA3853">
        <v>6540332.2905029757</v>
      </c>
      <c r="FB3853">
        <v>6540332.2905029757</v>
      </c>
      <c r="FC3853">
        <v>6540332.2905029757</v>
      </c>
      <c r="FD3853">
        <v>6540332.2905029757</v>
      </c>
      <c r="FE3853">
        <v>6538230.2821701718</v>
      </c>
      <c r="FF3853">
        <v>6538230.2821701718</v>
      </c>
      <c r="FG3853">
        <v>6539346.6983182356</v>
      </c>
      <c r="FH3853">
        <v>6539346.6983182356</v>
      </c>
      <c r="FI3853">
        <v>6539346.6983182356</v>
      </c>
      <c r="FJ3853">
        <v>6384401.6361599863</v>
      </c>
      <c r="FK3853">
        <v>6384401.6361599863</v>
      </c>
      <c r="FL3853">
        <v>6334003.7049417887</v>
      </c>
      <c r="FM3853">
        <v>6464600.8717246614</v>
      </c>
      <c r="FN3853">
        <v>6483038.4927132903</v>
      </c>
      <c r="FO3853">
        <v>6415893.0538621983</v>
      </c>
      <c r="FP3853">
        <v>6415893.0538621983</v>
      </c>
      <c r="FQ3853">
        <v>6415893.0538621983</v>
      </c>
      <c r="FR3853">
        <v>6488625.6566519504</v>
      </c>
      <c r="FS3853">
        <v>6488625.6566519504</v>
      </c>
      <c r="FT3853">
        <v>6540332.2905029757</v>
      </c>
      <c r="FU3853">
        <v>6540332.2905029757</v>
      </c>
      <c r="FV3853">
        <v>6540332.2905029757</v>
      </c>
      <c r="FW3853">
        <v>6540307.3009927832</v>
      </c>
      <c r="GD3853">
        <f>AVERAGE(SAFADModel_final_000030[[#This Row],[AF306:Daylighting Reference Point 1 Illuminance '[lux'](Hourly)]:[AF102:Daylighting Reference Point 1 Illuminance '[lux'](Hourly)]])</f>
        <v>1985.7299085346131</v>
      </c>
      <c r="GE3853">
        <f>AVERAGE(SAFADModel_final_000030[[#This Row],[IPD:Daylighting Reference Point 1 Illuminance '[lux'](Hourly)]:[AF211:Daylighting Reference Point 1 Illuminance '[lux'](Hourly)]])</f>
        <v>1489.2038915860082</v>
      </c>
    </row>
    <row r="3854" spans="1:187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1571.5673391974203</v>
      </c>
      <c r="BT3854">
        <v>813.73210001253631</v>
      </c>
      <c r="BU3854">
        <v>1696.1757875665051</v>
      </c>
      <c r="BV3854">
        <v>1600.5760890670056</v>
      </c>
      <c r="BW3854">
        <v>1614.6056447201406</v>
      </c>
      <c r="BX3854">
        <v>2163.8120457836876</v>
      </c>
      <c r="BY3854">
        <v>3059.4319645795881</v>
      </c>
      <c r="BZ3854">
        <v>1712.824446060391</v>
      </c>
      <c r="CA3854">
        <v>3898.345993015841</v>
      </c>
      <c r="CB3854">
        <v>1990.6510533516928</v>
      </c>
      <c r="CC3854">
        <v>2594.218078034341</v>
      </c>
      <c r="CD3854">
        <v>3259.6456830752718</v>
      </c>
      <c r="CE3854">
        <v>1779.888201218703</v>
      </c>
      <c r="CF3854">
        <v>1191.0831844300176</v>
      </c>
      <c r="CG3854">
        <v>1212.4864494792835</v>
      </c>
      <c r="CH3854">
        <v>1113.8337100749093</v>
      </c>
      <c r="CI3854">
        <v>1113.3498855169205</v>
      </c>
      <c r="CJ3854">
        <v>1113.6863270815131</v>
      </c>
      <c r="CK3854">
        <v>6438014.5570697924</v>
      </c>
      <c r="CL3854">
        <v>5295970.9195134277</v>
      </c>
      <c r="CM3854">
        <v>6434695.8260367736</v>
      </c>
      <c r="CN3854">
        <v>6434695.8260367736</v>
      </c>
      <c r="CO3854">
        <v>6365088.4634273052</v>
      </c>
      <c r="CP3854">
        <v>3837436.6515068114</v>
      </c>
      <c r="CQ3854">
        <v>0</v>
      </c>
      <c r="CR3854">
        <v>0</v>
      </c>
      <c r="CS3854">
        <v>3134913.1818410684</v>
      </c>
      <c r="CT3854">
        <v>2649978.0288911248</v>
      </c>
      <c r="CU3854">
        <v>6395028.9471688773</v>
      </c>
      <c r="CV3854">
        <v>6395028.9471688773</v>
      </c>
      <c r="CW3854">
        <v>0</v>
      </c>
      <c r="CX3854">
        <v>0</v>
      </c>
      <c r="CY3854">
        <v>6354473.604756563</v>
      </c>
      <c r="CZ3854">
        <v>6176553.4313768074</v>
      </c>
      <c r="DA3854">
        <v>0</v>
      </c>
      <c r="DB3854">
        <v>0</v>
      </c>
      <c r="DC3854">
        <v>6376018.9152809763</v>
      </c>
      <c r="DD3854">
        <v>5963829.4298560349</v>
      </c>
      <c r="DE3854">
        <v>6396685.974312217</v>
      </c>
      <c r="DF3854">
        <v>5707648.3495157994</v>
      </c>
      <c r="DG3854">
        <v>6400888.5994402673</v>
      </c>
      <c r="DH3854">
        <v>6400888.5994402673</v>
      </c>
      <c r="DI3854">
        <v>6432587.9146236964</v>
      </c>
      <c r="DJ3854">
        <v>6432587.9146236964</v>
      </c>
      <c r="DK3854">
        <v>3284878.6394620216</v>
      </c>
      <c r="DL3854">
        <v>3284878.6394620216</v>
      </c>
      <c r="DM3854">
        <v>0</v>
      </c>
      <c r="DN3854">
        <v>0</v>
      </c>
      <c r="DO3854">
        <v>6565279.1687451694</v>
      </c>
      <c r="DP3854">
        <v>6565279.1687451694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6565279.1687451694</v>
      </c>
      <c r="DX3854">
        <v>6565279.1687451694</v>
      </c>
      <c r="DY3854">
        <v>6565279.1687451694</v>
      </c>
      <c r="DZ3854">
        <v>6565279.1687451694</v>
      </c>
      <c r="EA3854">
        <v>6565279.1687451694</v>
      </c>
      <c r="EB3854">
        <v>6565279.1687451694</v>
      </c>
      <c r="EC3854">
        <v>6565279.1687451694</v>
      </c>
      <c r="ED3854">
        <v>6565279.1687451694</v>
      </c>
      <c r="EE3854">
        <v>6565279.1687451694</v>
      </c>
      <c r="EF3854">
        <v>6565279.1687451694</v>
      </c>
      <c r="EG3854">
        <v>6565279.1687451694</v>
      </c>
      <c r="EH3854">
        <v>6565279.1687451694</v>
      </c>
      <c r="EI3854">
        <v>6460112.8299758323</v>
      </c>
      <c r="EJ3854">
        <v>3276466.4100033124</v>
      </c>
      <c r="EK3854">
        <v>6475406.3415914113</v>
      </c>
      <c r="EL3854">
        <v>4645990.1906821495</v>
      </c>
      <c r="EM3854">
        <v>6476828.8207651973</v>
      </c>
      <c r="EN3854">
        <v>2566009.6369247716</v>
      </c>
      <c r="EO3854">
        <v>6472241.5413770005</v>
      </c>
      <c r="EP3854">
        <v>2717137.4937368976</v>
      </c>
      <c r="EQ3854">
        <v>2628053.7689598231</v>
      </c>
      <c r="ER3854">
        <v>5151810.9062830741</v>
      </c>
      <c r="ES3854">
        <v>6523290.0302001145</v>
      </c>
      <c r="ET3854">
        <v>6565279.1687451694</v>
      </c>
      <c r="EU3854">
        <v>6565279.1687451694</v>
      </c>
      <c r="EV3854">
        <v>6565279.1687451694</v>
      </c>
      <c r="EW3854">
        <v>6432521.7283555772</v>
      </c>
      <c r="EX3854">
        <v>6432521.7283555772</v>
      </c>
      <c r="EY3854">
        <v>1541202.9189382112</v>
      </c>
      <c r="EZ3854">
        <v>299625.53754056356</v>
      </c>
      <c r="FA3854">
        <v>6565126.1510582734</v>
      </c>
      <c r="FB3854">
        <v>6565126.1510582734</v>
      </c>
      <c r="FC3854">
        <v>6565279.1687451694</v>
      </c>
      <c r="FD3854">
        <v>6565279.1687451694</v>
      </c>
      <c r="FE3854">
        <v>6560543.7917152643</v>
      </c>
      <c r="FF3854">
        <v>6560543.7917152643</v>
      </c>
      <c r="FG3854">
        <v>6560470.9970858824</v>
      </c>
      <c r="FH3854">
        <v>6560470.9970858824</v>
      </c>
      <c r="FI3854">
        <v>6560470.9970858824</v>
      </c>
      <c r="FJ3854">
        <v>6401318.8238450531</v>
      </c>
      <c r="FK3854">
        <v>6401318.8238450531</v>
      </c>
      <c r="FL3854">
        <v>6397859.8593458841</v>
      </c>
      <c r="FM3854">
        <v>6482808.6285980716</v>
      </c>
      <c r="FN3854">
        <v>6502228.7200114811</v>
      </c>
      <c r="FO3854">
        <v>6436437.4697988797</v>
      </c>
      <c r="FP3854">
        <v>6436437.4697988797</v>
      </c>
      <c r="FQ3854">
        <v>6436437.4697988797</v>
      </c>
      <c r="FR3854">
        <v>6516210.0330170207</v>
      </c>
      <c r="FS3854">
        <v>6516210.0330170207</v>
      </c>
      <c r="FT3854">
        <v>6565279.1687451694</v>
      </c>
      <c r="FU3854">
        <v>6565279.1687451694</v>
      </c>
      <c r="FV3854">
        <v>6565279.1687451694</v>
      </c>
      <c r="FW3854">
        <v>6564292.9820684986</v>
      </c>
      <c r="GD3854">
        <f>AVERAGE(SAFADModel_final_000030[[#This Row],[AF306:Daylighting Reference Point 1 Illuminance '[lux'](Hourly)]:[AF102:Daylighting Reference Point 1 Illuminance '[lux'](Hourly)]])</f>
        <v>2014.5634900003461</v>
      </c>
      <c r="GE3854">
        <f>AVERAGE(SAFADModel_final_000030[[#This Row],[IPD:Daylighting Reference Point 1 Illuminance '[lux'](Hourly)]:[AF211:Daylighting Reference Point 1 Illuminance '[lux'](Hourly)]])</f>
        <v>1707.64917469585</v>
      </c>
    </row>
    <row r="3855" spans="1:187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1570.7836108685308</v>
      </c>
      <c r="BT3855">
        <v>832.53901173337465</v>
      </c>
      <c r="BU3855">
        <v>1674.5730377864613</v>
      </c>
      <c r="BV3855">
        <v>1603.3635583438947</v>
      </c>
      <c r="BW3855">
        <v>1617.3031680153392</v>
      </c>
      <c r="BX3855">
        <v>2336.5078183401706</v>
      </c>
      <c r="BY3855">
        <v>3351.6539059188653</v>
      </c>
      <c r="BZ3855">
        <v>1739.8392011935921</v>
      </c>
      <c r="CA3855">
        <v>4723.490616119072</v>
      </c>
      <c r="CB3855">
        <v>2349.1096883239275</v>
      </c>
      <c r="CC3855">
        <v>3141.2888773967843</v>
      </c>
      <c r="CD3855">
        <v>4192.6376778416725</v>
      </c>
      <c r="CE3855">
        <v>1857.2597533865471</v>
      </c>
      <c r="CF3855">
        <v>1366.0393157324254</v>
      </c>
      <c r="CG3855">
        <v>1390.7807655767976</v>
      </c>
      <c r="CH3855">
        <v>1289.2205652297437</v>
      </c>
      <c r="CI3855">
        <v>1287.0914577085105</v>
      </c>
      <c r="CJ3855">
        <v>1287.4858072534132</v>
      </c>
      <c r="CK3855">
        <v>6449898.3521414567</v>
      </c>
      <c r="CL3855">
        <v>5073434.6191146942</v>
      </c>
      <c r="CM3855">
        <v>6536990.2259399621</v>
      </c>
      <c r="CN3855">
        <v>6536990.2259399621</v>
      </c>
      <c r="CO3855">
        <v>6362325.4640681259</v>
      </c>
      <c r="CP3855">
        <v>5909911.3262284277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6441649.347996451</v>
      </c>
      <c r="DD3855">
        <v>6441649.347996451</v>
      </c>
      <c r="DE3855">
        <v>6490158.8958951905</v>
      </c>
      <c r="DF3855">
        <v>6490158.8958951905</v>
      </c>
      <c r="DG3855">
        <v>6455315.3801320493</v>
      </c>
      <c r="DH3855">
        <v>6455315.3801320493</v>
      </c>
      <c r="DI3855">
        <v>6554790.0314554088</v>
      </c>
      <c r="DJ3855">
        <v>6554790.0314554088</v>
      </c>
      <c r="DK3855">
        <v>3287385.3383478327</v>
      </c>
      <c r="DL3855">
        <v>3287385.3383478327</v>
      </c>
      <c r="DM3855">
        <v>0</v>
      </c>
      <c r="DN3855">
        <v>0</v>
      </c>
      <c r="DO3855">
        <v>6576282.5984869674</v>
      </c>
      <c r="DP3855">
        <v>6576282.5984869674</v>
      </c>
      <c r="DQ3855">
        <v>0</v>
      </c>
      <c r="DR3855">
        <v>0</v>
      </c>
      <c r="DS3855">
        <v>3288897.2601391347</v>
      </c>
      <c r="DT3855">
        <v>3288897.2601391347</v>
      </c>
      <c r="DU3855">
        <v>0</v>
      </c>
      <c r="DV3855">
        <v>0</v>
      </c>
      <c r="DW3855">
        <v>6576282.5984869674</v>
      </c>
      <c r="DX3855">
        <v>6576282.5984869674</v>
      </c>
      <c r="DY3855">
        <v>6576282.5984869674</v>
      </c>
      <c r="DZ3855">
        <v>6576282.5984869674</v>
      </c>
      <c r="EA3855">
        <v>6576282.5984869674</v>
      </c>
      <c r="EB3855">
        <v>6576282.5984869674</v>
      </c>
      <c r="EC3855">
        <v>6576282.5984869674</v>
      </c>
      <c r="ED3855">
        <v>6576282.5984869674</v>
      </c>
      <c r="EE3855">
        <v>6576282.5984869674</v>
      </c>
      <c r="EF3855">
        <v>6576282.5984869674</v>
      </c>
      <c r="EG3855">
        <v>6576282.5984869674</v>
      </c>
      <c r="EH3855">
        <v>6576282.5984869674</v>
      </c>
      <c r="EI3855">
        <v>6475720.2514582947</v>
      </c>
      <c r="EJ3855">
        <v>5037640.9887657063</v>
      </c>
      <c r="EK3855">
        <v>6486186.8361338936</v>
      </c>
      <c r="EL3855">
        <v>4659446.1889745677</v>
      </c>
      <c r="EM3855">
        <v>6475256.8530065399</v>
      </c>
      <c r="EN3855">
        <v>4430098.875547342</v>
      </c>
      <c r="EO3855">
        <v>6487748.4330217931</v>
      </c>
      <c r="EP3855">
        <v>6487748.4330217931</v>
      </c>
      <c r="EQ3855">
        <v>2690241.7176600453</v>
      </c>
      <c r="ER3855">
        <v>5273776.5165983215</v>
      </c>
      <c r="ES3855">
        <v>6547040.2951938566</v>
      </c>
      <c r="ET3855">
        <v>6576282.5984869674</v>
      </c>
      <c r="EU3855">
        <v>6576282.5984869674</v>
      </c>
      <c r="EV3855">
        <v>6576282.5984869674</v>
      </c>
      <c r="EW3855">
        <v>6441667.2449609302</v>
      </c>
      <c r="EX3855">
        <v>6441667.2449609302</v>
      </c>
      <c r="EY3855">
        <v>1730653.7691406098</v>
      </c>
      <c r="EZ3855">
        <v>299673.62102399272</v>
      </c>
      <c r="FA3855">
        <v>6576282.5984869674</v>
      </c>
      <c r="FB3855">
        <v>6576282.5984869674</v>
      </c>
      <c r="FC3855">
        <v>6576282.5984869674</v>
      </c>
      <c r="FD3855">
        <v>6576282.5984869674</v>
      </c>
      <c r="FE3855">
        <v>6576223.9010545313</v>
      </c>
      <c r="FF3855">
        <v>6576223.9010545313</v>
      </c>
      <c r="FG3855">
        <v>6575364.0720004756</v>
      </c>
      <c r="FH3855">
        <v>6575364.0720004756</v>
      </c>
      <c r="FI3855">
        <v>6575364.0720004756</v>
      </c>
      <c r="FJ3855">
        <v>6414719.8423640197</v>
      </c>
      <c r="FK3855">
        <v>6414719.8423640197</v>
      </c>
      <c r="FL3855">
        <v>6433030.6049801335</v>
      </c>
      <c r="FM3855">
        <v>6497752.8772394089</v>
      </c>
      <c r="FN3855">
        <v>6517628.9935251195</v>
      </c>
      <c r="FO3855">
        <v>6454693.8368925322</v>
      </c>
      <c r="FP3855">
        <v>6454693.8368925322</v>
      </c>
      <c r="FQ3855">
        <v>6454693.8368925322</v>
      </c>
      <c r="FR3855">
        <v>6541351.304001268</v>
      </c>
      <c r="FS3855">
        <v>6541351.304001268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  <c r="GD3855">
        <f>AVERAGE(SAFADModel_final_000030[[#This Row],[AF306:Daylighting Reference Point 1 Illuminance '[lux'](Hourly)]:[AF102:Daylighting Reference Point 1 Illuminance '[lux'](Hourly)]])</f>
        <v>2161.1171031465888</v>
      </c>
      <c r="GE3855">
        <f>AVERAGE(SAFADModel_final_000030[[#This Row],[IPD:Daylighting Reference Point 1 Illuminance '[lux'](Hourly)]:[AF211:Daylighting Reference Point 1 Illuminance '[lux'](Hourly)]])</f>
        <v>2017.8793231610912</v>
      </c>
    </row>
    <row r="3856" spans="1:187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1430.3907015623047</v>
      </c>
      <c r="BT3856">
        <v>767.95508236209696</v>
      </c>
      <c r="BU3856">
        <v>1505.2188807615494</v>
      </c>
      <c r="BV3856">
        <v>1453.9619757689263</v>
      </c>
      <c r="BW3856">
        <v>1466.5841336845142</v>
      </c>
      <c r="BX3856">
        <v>2246.8085389339744</v>
      </c>
      <c r="BY3856">
        <v>3248.1343124811988</v>
      </c>
      <c r="BZ3856">
        <v>1592.0795194521506</v>
      </c>
      <c r="CA3856">
        <v>4905.602950952034</v>
      </c>
      <c r="CB3856">
        <v>2396.9396658804385</v>
      </c>
      <c r="CC3856">
        <v>3257.8284259785828</v>
      </c>
      <c r="CD3856">
        <v>4501.7879221864723</v>
      </c>
      <c r="CE3856">
        <v>1753.1185293067003</v>
      </c>
      <c r="CF3856">
        <v>1361.1525781707062</v>
      </c>
      <c r="CG3856">
        <v>1386.186530899631</v>
      </c>
      <c r="CH3856">
        <v>1290.5263094944544</v>
      </c>
      <c r="CI3856">
        <v>1289.8814818229559</v>
      </c>
      <c r="CJ3856">
        <v>1290.3525447572124</v>
      </c>
      <c r="CK3856">
        <v>6456392.0786887221</v>
      </c>
      <c r="CL3856">
        <v>2852184.3640284073</v>
      </c>
      <c r="CM3856">
        <v>6537900.1178759336</v>
      </c>
      <c r="CN3856">
        <v>6537900.1178759336</v>
      </c>
      <c r="CO3856">
        <v>6356401.2520967079</v>
      </c>
      <c r="CP3856">
        <v>5752222.8708668025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6473679.7428109162</v>
      </c>
      <c r="DD3856">
        <v>6473679.7428109162</v>
      </c>
      <c r="DE3856">
        <v>6457714.4212217601</v>
      </c>
      <c r="DF3856">
        <v>6167995.112664029</v>
      </c>
      <c r="DG3856">
        <v>6544362.8485596962</v>
      </c>
      <c r="DH3856">
        <v>6544362.8485596962</v>
      </c>
      <c r="DI3856">
        <v>6568269.8150887303</v>
      </c>
      <c r="DJ3856">
        <v>6568269.8150887303</v>
      </c>
      <c r="DK3856">
        <v>0</v>
      </c>
      <c r="DL3856">
        <v>0</v>
      </c>
      <c r="DM3856">
        <v>0</v>
      </c>
      <c r="DN3856">
        <v>0</v>
      </c>
      <c r="DO3856">
        <v>6568269.8150887303</v>
      </c>
      <c r="DP3856">
        <v>6568269.8150887303</v>
      </c>
      <c r="DQ3856">
        <v>0</v>
      </c>
      <c r="DR3856">
        <v>0</v>
      </c>
      <c r="DS3856">
        <v>6568269.8150887303</v>
      </c>
      <c r="DT3856">
        <v>6568269.8150887303</v>
      </c>
      <c r="DU3856">
        <v>0</v>
      </c>
      <c r="DV3856">
        <v>0</v>
      </c>
      <c r="DW3856">
        <v>6568269.8150887303</v>
      </c>
      <c r="DX3856">
        <v>6568269.8150887303</v>
      </c>
      <c r="DY3856">
        <v>6568269.8150887303</v>
      </c>
      <c r="DZ3856">
        <v>6568269.8150887303</v>
      </c>
      <c r="EA3856">
        <v>6568269.8150887303</v>
      </c>
      <c r="EB3856">
        <v>6568269.8150887303</v>
      </c>
      <c r="EC3856">
        <v>6568269.8150887303</v>
      </c>
      <c r="ED3856">
        <v>6568269.8150887303</v>
      </c>
      <c r="EE3856">
        <v>6568269.8150887303</v>
      </c>
      <c r="EF3856">
        <v>6568269.8150887303</v>
      </c>
      <c r="EG3856">
        <v>6568269.8150887303</v>
      </c>
      <c r="EH3856">
        <v>6568269.8150887303</v>
      </c>
      <c r="EI3856">
        <v>6512037.334493665</v>
      </c>
      <c r="EJ3856">
        <v>6512037.334493665</v>
      </c>
      <c r="EK3856">
        <v>6491991.8530394835</v>
      </c>
      <c r="EL3856">
        <v>6491991.8530394835</v>
      </c>
      <c r="EM3856">
        <v>6452191.7885292014</v>
      </c>
      <c r="EN3856">
        <v>6089117.9791684458</v>
      </c>
      <c r="EO3856">
        <v>6497216.7345151147</v>
      </c>
      <c r="EP3856">
        <v>6497216.7345151147</v>
      </c>
      <c r="EQ3856">
        <v>2697252.0023351004</v>
      </c>
      <c r="ER3856">
        <v>5251521.8346727155</v>
      </c>
      <c r="ES3856">
        <v>6552850.6544906385</v>
      </c>
      <c r="ET3856">
        <v>6568269.8150887303</v>
      </c>
      <c r="EU3856">
        <v>6568269.8150887303</v>
      </c>
      <c r="EV3856">
        <v>6568269.8150887303</v>
      </c>
      <c r="EW3856">
        <v>6440220.1344606243</v>
      </c>
      <c r="EX3856">
        <v>6440220.1344606243</v>
      </c>
      <c r="EY3856">
        <v>1793847.0341007323</v>
      </c>
      <c r="EZ3856">
        <v>300477.28853619704</v>
      </c>
      <c r="FA3856">
        <v>6568269.8150887303</v>
      </c>
      <c r="FB3856">
        <v>6568269.8150887303</v>
      </c>
      <c r="FC3856">
        <v>6568269.8150887303</v>
      </c>
      <c r="FD3856">
        <v>6568269.8150887303</v>
      </c>
      <c r="FE3856">
        <v>6568269.8150887303</v>
      </c>
      <c r="FF3856">
        <v>6568269.8150887303</v>
      </c>
      <c r="FG3856">
        <v>6568269.8150887303</v>
      </c>
      <c r="FH3856">
        <v>6568269.8150887303</v>
      </c>
      <c r="FI3856">
        <v>6568269.8150887303</v>
      </c>
      <c r="FJ3856">
        <v>6413150.0095445029</v>
      </c>
      <c r="FK3856">
        <v>6413150.0095445029</v>
      </c>
      <c r="FL3856">
        <v>6435029.4866558844</v>
      </c>
      <c r="FM3856">
        <v>6497993.9559883866</v>
      </c>
      <c r="FN3856">
        <v>6517871.3465259308</v>
      </c>
      <c r="FO3856">
        <v>6456845.6388113229</v>
      </c>
      <c r="FP3856">
        <v>6456845.6388113229</v>
      </c>
      <c r="FQ3856">
        <v>6456845.6388113229</v>
      </c>
      <c r="FR3856">
        <v>6548470.282156758</v>
      </c>
      <c r="FS3856">
        <v>6548470.282156758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  <c r="GD3856">
        <f>AVERAGE(SAFADModel_final_000030[[#This Row],[AF306:Daylighting Reference Point 1 Illuminance '[lux'](Hourly)]:[AF102:Daylighting Reference Point 1 Illuminance '[lux'](Hourly)]])</f>
        <v>2068.5262328843055</v>
      </c>
      <c r="GE3856">
        <f>AVERAGE(SAFADModel_final_000030[[#This Row],[IPD:Daylighting Reference Point 1 Illuminance '[lux'](Hourly)]:[AF211:Daylighting Reference Point 1 Illuminance '[lux'](Hourly)]])</f>
        <v>2058.6415542774616</v>
      </c>
    </row>
    <row r="3857" spans="1:187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1116.8650649161636</v>
      </c>
      <c r="BT3857">
        <v>603.58656941254924</v>
      </c>
      <c r="BU3857">
        <v>1170.5978226391819</v>
      </c>
      <c r="BV3857">
        <v>1131.033148014237</v>
      </c>
      <c r="BW3857">
        <v>1140.790898398601</v>
      </c>
      <c r="BX3857">
        <v>1791.5168592299251</v>
      </c>
      <c r="BY3857">
        <v>2596.3079415342831</v>
      </c>
      <c r="BZ3857">
        <v>1240.5026966203395</v>
      </c>
      <c r="CA3857">
        <v>5507.492280041196</v>
      </c>
      <c r="CB3857">
        <v>1972.1581718143591</v>
      </c>
      <c r="CC3857">
        <v>2699.771921572592</v>
      </c>
      <c r="CD3857">
        <v>5230.9764830283466</v>
      </c>
      <c r="CE3857">
        <v>1439.5602961131715</v>
      </c>
      <c r="CF3857">
        <v>1117.765769061846</v>
      </c>
      <c r="CG3857">
        <v>1138.3548311291945</v>
      </c>
      <c r="CH3857">
        <v>1059.2335028841437</v>
      </c>
      <c r="CI3857">
        <v>1062.8236561749889</v>
      </c>
      <c r="CJ3857">
        <v>1063.3262979524027</v>
      </c>
      <c r="CK3857">
        <v>6420587.0460768249</v>
      </c>
      <c r="CL3857">
        <v>361006.7323818435</v>
      </c>
      <c r="CM3857">
        <v>6477392.2115186378</v>
      </c>
      <c r="CN3857">
        <v>6477392.2115186378</v>
      </c>
      <c r="CO3857">
        <v>6344747.4136625417</v>
      </c>
      <c r="CP3857">
        <v>3853634.7975905458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6461200.3463133946</v>
      </c>
      <c r="DD3857">
        <v>6461200.3463133946</v>
      </c>
      <c r="DE3857">
        <v>6348090.9516237434</v>
      </c>
      <c r="DF3857">
        <v>4820434.6744297165</v>
      </c>
      <c r="DG3857">
        <v>6539506.0004282016</v>
      </c>
      <c r="DH3857">
        <v>6539506.0004282016</v>
      </c>
      <c r="DI3857">
        <v>6540332.2905029748</v>
      </c>
      <c r="DJ3857">
        <v>6540332.2905029748</v>
      </c>
      <c r="DK3857">
        <v>0</v>
      </c>
      <c r="DL3857">
        <v>0</v>
      </c>
      <c r="DM3857">
        <v>0</v>
      </c>
      <c r="DN3857">
        <v>0</v>
      </c>
      <c r="DO3857">
        <v>6540332.2905029748</v>
      </c>
      <c r="DP3857">
        <v>6540332.2905029748</v>
      </c>
      <c r="DQ3857">
        <v>0</v>
      </c>
      <c r="DR3857">
        <v>0</v>
      </c>
      <c r="DS3857">
        <v>6540332.2905029748</v>
      </c>
      <c r="DT3857">
        <v>6540332.2905029748</v>
      </c>
      <c r="DU3857">
        <v>0</v>
      </c>
      <c r="DV3857">
        <v>0</v>
      </c>
      <c r="DW3857">
        <v>3274508.9319058629</v>
      </c>
      <c r="DX3857">
        <v>3274508.9319058629</v>
      </c>
      <c r="DY3857">
        <v>6540332.2905029748</v>
      </c>
      <c r="DZ3857">
        <v>6540332.2905029748</v>
      </c>
      <c r="EA3857">
        <v>3274508.9319058629</v>
      </c>
      <c r="EB3857">
        <v>3274508.9319058629</v>
      </c>
      <c r="EC3857">
        <v>6540332.2905029748</v>
      </c>
      <c r="ED3857">
        <v>6540332.2905029748</v>
      </c>
      <c r="EE3857">
        <v>3274508.9319058629</v>
      </c>
      <c r="EF3857">
        <v>3274508.9319058629</v>
      </c>
      <c r="EG3857">
        <v>3274508.9319058629</v>
      </c>
      <c r="EH3857">
        <v>3274508.9319058629</v>
      </c>
      <c r="EI3857">
        <v>6481764.3003200516</v>
      </c>
      <c r="EJ3857">
        <v>5737038.2075509317</v>
      </c>
      <c r="EK3857">
        <v>6472883.9921386689</v>
      </c>
      <c r="EL3857">
        <v>6472883.9921386689</v>
      </c>
      <c r="EM3857">
        <v>6437287.7080158331</v>
      </c>
      <c r="EN3857">
        <v>5969860.2980645774</v>
      </c>
      <c r="EO3857">
        <v>6482491.1740346272</v>
      </c>
      <c r="EP3857">
        <v>6482491.1740346272</v>
      </c>
      <c r="EQ3857">
        <v>2637341.1453136252</v>
      </c>
      <c r="ER3857">
        <v>5058071.9439927228</v>
      </c>
      <c r="ES3857">
        <v>6536051.1332330965</v>
      </c>
      <c r="ET3857">
        <v>6540332.2905029748</v>
      </c>
      <c r="EU3857">
        <v>6540332.2905029748</v>
      </c>
      <c r="EV3857">
        <v>6540332.2905029748</v>
      </c>
      <c r="EW3857">
        <v>6428323.3599937512</v>
      </c>
      <c r="EX3857">
        <v>6428323.3599937512</v>
      </c>
      <c r="EY3857">
        <v>1601540.520667881</v>
      </c>
      <c r="EZ3857">
        <v>301883.84136641247</v>
      </c>
      <c r="FA3857">
        <v>6540332.2905029748</v>
      </c>
      <c r="FB3857">
        <v>6540332.2905029748</v>
      </c>
      <c r="FC3857">
        <v>6540332.2905029748</v>
      </c>
      <c r="FD3857">
        <v>6540332.2905029748</v>
      </c>
      <c r="FE3857">
        <v>6540332.2905029748</v>
      </c>
      <c r="FF3857">
        <v>6540332.2905029748</v>
      </c>
      <c r="FG3857">
        <v>6540332.2905029748</v>
      </c>
      <c r="FH3857">
        <v>6540332.2905029748</v>
      </c>
      <c r="FI3857">
        <v>6540332.2905029748</v>
      </c>
      <c r="FJ3857">
        <v>6392315.6202261206</v>
      </c>
      <c r="FK3857">
        <v>6330528.9861062057</v>
      </c>
      <c r="FL3857">
        <v>6412652.6965772901</v>
      </c>
      <c r="FM3857">
        <v>6479676.0685969684</v>
      </c>
      <c r="FN3857">
        <v>6499313.6928652637</v>
      </c>
      <c r="FO3857">
        <v>6439080.9520937409</v>
      </c>
      <c r="FP3857">
        <v>6439080.9520937409</v>
      </c>
      <c r="FQ3857">
        <v>6439080.9520937409</v>
      </c>
      <c r="FR3857">
        <v>6534252.6280867942</v>
      </c>
      <c r="FS3857">
        <v>6534252.6280867942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  <c r="GD3857">
        <f>AVERAGE(SAFADModel_final_000030[[#This Row],[AF306:Daylighting Reference Point 1 Illuminance '[lux'](Hourly)]:[AF102:Daylighting Reference Point 1 Illuminance '[lux'](Hourly)]])</f>
        <v>1810.9659200896083</v>
      </c>
      <c r="GE3857">
        <f>AVERAGE(SAFADModel_final_000030[[#This Row],[IPD:Daylighting Reference Point 1 Illuminance '[lux'](Hourly)]:[AF211:Daylighting Reference Point 1 Illuminance '[lux'](Hourly)]])</f>
        <v>1864.8856588590052</v>
      </c>
    </row>
    <row r="3858" spans="1:187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06364683185</v>
      </c>
      <c r="L3858">
        <v>25038.976161850682</v>
      </c>
      <c r="M3858">
        <v>30745.395219299928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43</v>
      </c>
      <c r="BF3858">
        <v>0</v>
      </c>
      <c r="BG3858">
        <v>648000</v>
      </c>
      <c r="BH3858">
        <v>9547.2081862531468</v>
      </c>
      <c r="BI3858">
        <v>10099.534097103477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631.95979329269687</v>
      </c>
      <c r="BT3858">
        <v>342.58454638040183</v>
      </c>
      <c r="BU3858">
        <v>666.48696749883993</v>
      </c>
      <c r="BV3858">
        <v>640.43245929373654</v>
      </c>
      <c r="BW3858">
        <v>645.87928170552982</v>
      </c>
      <c r="BX3858">
        <v>1008.2731403510279</v>
      </c>
      <c r="BY3858">
        <v>1980.668217479056</v>
      </c>
      <c r="BZ3858">
        <v>699.76310594739482</v>
      </c>
      <c r="CA3858">
        <v>3291.0008564766454</v>
      </c>
      <c r="CB3858">
        <v>1640.3247603664856</v>
      </c>
      <c r="CC3858">
        <v>2051.2728015097014</v>
      </c>
      <c r="CD3858">
        <v>3138.5566665264828</v>
      </c>
      <c r="CE3858">
        <v>858.34573239152951</v>
      </c>
      <c r="CF3858">
        <v>646.39776283249546</v>
      </c>
      <c r="CG3858">
        <v>658.13410581411847</v>
      </c>
      <c r="CH3858">
        <v>610.51032770178801</v>
      </c>
      <c r="CI3858">
        <v>615.66759536140637</v>
      </c>
      <c r="CJ3858">
        <v>616.04046909214674</v>
      </c>
      <c r="CK3858">
        <v>6398842.9779796731</v>
      </c>
      <c r="CL3858">
        <v>359902.02251676354</v>
      </c>
      <c r="CM3858">
        <v>6471279.918924395</v>
      </c>
      <c r="CN3858">
        <v>6471279.918924395</v>
      </c>
      <c r="CO3858">
        <v>6341237.9770422112</v>
      </c>
      <c r="CP3858">
        <v>1603989.3866502179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6359639.9917697357</v>
      </c>
      <c r="DD3858">
        <v>6269591.8512276933</v>
      </c>
      <c r="DE3858">
        <v>6342210.1198924184</v>
      </c>
      <c r="DF3858">
        <v>5405150.5445291065</v>
      </c>
      <c r="DG3858">
        <v>6503171.6861861357</v>
      </c>
      <c r="DH3858">
        <v>6503171.6861861357</v>
      </c>
      <c r="DI3858">
        <v>6496910.4269711077</v>
      </c>
      <c r="DJ3858">
        <v>6496910.4269711077</v>
      </c>
      <c r="DK3858">
        <v>0</v>
      </c>
      <c r="DL3858">
        <v>0</v>
      </c>
      <c r="DM3858">
        <v>0</v>
      </c>
      <c r="DN3858">
        <v>0</v>
      </c>
      <c r="DO3858">
        <v>6503171.6861861357</v>
      </c>
      <c r="DP3858">
        <v>6503171.6861861357</v>
      </c>
      <c r="DQ3858">
        <v>0</v>
      </c>
      <c r="DR3858">
        <v>0</v>
      </c>
      <c r="DS3858">
        <v>6503171.6861861357</v>
      </c>
      <c r="DT3858">
        <v>6503171.6861861357</v>
      </c>
      <c r="DU3858">
        <v>0</v>
      </c>
      <c r="DV3858">
        <v>0</v>
      </c>
      <c r="DW3858">
        <v>0</v>
      </c>
      <c r="DX3858">
        <v>0</v>
      </c>
      <c r="DY3858">
        <v>6503171.6861861357</v>
      </c>
      <c r="DZ3858">
        <v>6503171.6861861357</v>
      </c>
      <c r="EA3858">
        <v>0</v>
      </c>
      <c r="EB3858">
        <v>0</v>
      </c>
      <c r="EC3858">
        <v>6503171.6861861357</v>
      </c>
      <c r="ED3858">
        <v>6503171.6861861357</v>
      </c>
      <c r="EE3858">
        <v>0</v>
      </c>
      <c r="EF3858">
        <v>0</v>
      </c>
      <c r="EG3858">
        <v>0</v>
      </c>
      <c r="EH3858">
        <v>0</v>
      </c>
      <c r="EI3858">
        <v>6414064.3278545607</v>
      </c>
      <c r="EJ3858">
        <v>3919063.5735596577</v>
      </c>
      <c r="EK3858">
        <v>6449011.2391384942</v>
      </c>
      <c r="EL3858">
        <v>4854779.1116093369</v>
      </c>
      <c r="EM3858">
        <v>6439247.896862017</v>
      </c>
      <c r="EN3858">
        <v>4482478.2738678027</v>
      </c>
      <c r="EO3858">
        <v>3227555.0637229867</v>
      </c>
      <c r="EP3858">
        <v>3227555.0637229867</v>
      </c>
      <c r="EQ3858">
        <v>2508936.1048583863</v>
      </c>
      <c r="ER3858">
        <v>4711047.7722705305</v>
      </c>
      <c r="ES3858">
        <v>6498775.8287940491</v>
      </c>
      <c r="ET3858">
        <v>6503171.6861861357</v>
      </c>
      <c r="EU3858">
        <v>6503171.6861861357</v>
      </c>
      <c r="EV3858">
        <v>6503171.6861861357</v>
      </c>
      <c r="EW3858">
        <v>6409194.1879300289</v>
      </c>
      <c r="EX3858">
        <v>6409194.1879300289</v>
      </c>
      <c r="EY3858">
        <v>1211989.3362864284</v>
      </c>
      <c r="EZ3858">
        <v>303251.561801114</v>
      </c>
      <c r="FA3858">
        <v>6503171.6861861357</v>
      </c>
      <c r="FB3858">
        <v>6503171.6861861357</v>
      </c>
      <c r="FC3858">
        <v>6503171.6861861357</v>
      </c>
      <c r="FD3858">
        <v>6503171.6861861357</v>
      </c>
      <c r="FE3858">
        <v>6503171.6861861357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5.022263892</v>
      </c>
      <c r="FK3858">
        <v>5743812.8036518823</v>
      </c>
      <c r="FL3858">
        <v>6302049.0910660457</v>
      </c>
      <c r="FM3858">
        <v>6444012.6322844829</v>
      </c>
      <c r="FN3858">
        <v>6463573.8512452133</v>
      </c>
      <c r="FO3858">
        <v>6400975.6777259717</v>
      </c>
      <c r="FP3858">
        <v>6400975.6777259717</v>
      </c>
      <c r="FQ3858">
        <v>6400975.6777259717</v>
      </c>
      <c r="FR3858">
        <v>6499477.4862402622</v>
      </c>
      <c r="FS3858">
        <v>6499477.4862402622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  <c r="GD3858">
        <f>AVERAGE(SAFADModel_final_000030[[#This Row],[AF306:Daylighting Reference Point 1 Illuminance '[lux'](Hourly)]:[AF102:Daylighting Reference Point 1 Illuminance '[lux'](Hourly)]])</f>
        <v>1100.7831520472587</v>
      </c>
      <c r="GE3858">
        <f>AVERAGE(SAFADModel_final_000030[[#This Row],[IPD:Daylighting Reference Point 1 Illuminance '[lux'](Hourly)]:[AF211:Daylighting Reference Point 1 Illuminance '[lux'](Hourly)]])</f>
        <v>1203.9166912884616</v>
      </c>
    </row>
    <row r="3859" spans="1:187" x14ac:dyDescent="0.25">
      <c r="A3859" s="1" t="s">
        <v>4036</v>
      </c>
      <c r="B3859">
        <v>454123.81298830238</v>
      </c>
      <c r="C3859">
        <v>105189.04805413855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7470571897</v>
      </c>
      <c r="L3859">
        <v>555808.74107873871</v>
      </c>
      <c r="M3859">
        <v>277066.62523749337</v>
      </c>
      <c r="N3859">
        <v>438168.09914114792</v>
      </c>
      <c r="O3859">
        <v>0</v>
      </c>
      <c r="P3859">
        <v>0</v>
      </c>
      <c r="Q3859">
        <v>1454400</v>
      </c>
      <c r="R3859">
        <v>0</v>
      </c>
      <c r="S3859">
        <v>354920.5718215786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188.87068265536968</v>
      </c>
      <c r="BT3859">
        <v>102.86564061873428</v>
      </c>
      <c r="BU3859">
        <v>201.1231723518803</v>
      </c>
      <c r="BV3859">
        <v>191.09018799785369</v>
      </c>
      <c r="BW3859">
        <v>192.69173408801751</v>
      </c>
      <c r="BX3859">
        <v>283.90468380967712</v>
      </c>
      <c r="BY3859">
        <v>501.17156396609374</v>
      </c>
      <c r="BZ3859">
        <v>207.99651942624587</v>
      </c>
      <c r="CA3859">
        <v>680.30671921019541</v>
      </c>
      <c r="CB3859">
        <v>400.02673547346603</v>
      </c>
      <c r="CC3859">
        <v>514.86752174228957</v>
      </c>
      <c r="CD3859">
        <v>635.09651165980449</v>
      </c>
      <c r="CE3859">
        <v>263.39503991736956</v>
      </c>
      <c r="CF3859">
        <v>193.63462725033716</v>
      </c>
      <c r="CG3859">
        <v>197.09588602040674</v>
      </c>
      <c r="CH3859">
        <v>182.3223930734232</v>
      </c>
      <c r="CI3859">
        <v>184.59560457617354</v>
      </c>
      <c r="CJ3859">
        <v>184.73304469239167</v>
      </c>
      <c r="CK3859">
        <v>6297757.0840818444</v>
      </c>
      <c r="CL3859">
        <v>2067985.0020171502</v>
      </c>
      <c r="CM3859">
        <v>6421246.0161043974</v>
      </c>
      <c r="CN3859">
        <v>6421246.0161043974</v>
      </c>
      <c r="CO3859">
        <v>6324454.8579081409</v>
      </c>
      <c r="CP3859">
        <v>2473813.0282092309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3200714.9512882601</v>
      </c>
      <c r="DD3859">
        <v>3200714.9512882601</v>
      </c>
      <c r="DE3859">
        <v>6356903.6880652998</v>
      </c>
      <c r="DF3859">
        <v>6356903.6880652998</v>
      </c>
      <c r="DG3859">
        <v>3236531.8923646733</v>
      </c>
      <c r="DH3859">
        <v>3236531.8923646733</v>
      </c>
      <c r="DI3859">
        <v>6429209.736636769</v>
      </c>
      <c r="DJ3859">
        <v>6429209.736636769</v>
      </c>
      <c r="DK3859">
        <v>0</v>
      </c>
      <c r="DL3859">
        <v>0</v>
      </c>
      <c r="DM3859">
        <v>0</v>
      </c>
      <c r="DN3859">
        <v>0</v>
      </c>
      <c r="DO3859">
        <v>3236531.8923646733</v>
      </c>
      <c r="DP3859">
        <v>3236531.8923646733</v>
      </c>
      <c r="DQ3859">
        <v>0</v>
      </c>
      <c r="DR3859">
        <v>0</v>
      </c>
      <c r="DS3859">
        <v>3236531.8923646733</v>
      </c>
      <c r="DT3859">
        <v>3236531.8923646733</v>
      </c>
      <c r="DU3859">
        <v>0</v>
      </c>
      <c r="DV3859">
        <v>0</v>
      </c>
      <c r="DW3859">
        <v>0</v>
      </c>
      <c r="DX3859">
        <v>0</v>
      </c>
      <c r="DY3859">
        <v>3236531.8923646733</v>
      </c>
      <c r="DZ3859">
        <v>3236531.8923646733</v>
      </c>
      <c r="EA3859">
        <v>0</v>
      </c>
      <c r="EB3859">
        <v>0</v>
      </c>
      <c r="EC3859">
        <v>3236531.8923646733</v>
      </c>
      <c r="ED3859">
        <v>3236531.8923646733</v>
      </c>
      <c r="EE3859">
        <v>0</v>
      </c>
      <c r="EF3859">
        <v>0</v>
      </c>
      <c r="EG3859">
        <v>0</v>
      </c>
      <c r="EH3859">
        <v>0</v>
      </c>
      <c r="EI3859">
        <v>3198541.235606059</v>
      </c>
      <c r="EJ3859">
        <v>1911090.0183980877</v>
      </c>
      <c r="EK3859">
        <v>3212621.6664558882</v>
      </c>
      <c r="EL3859">
        <v>1349065.2496043001</v>
      </c>
      <c r="EM3859">
        <v>3210960.9354334893</v>
      </c>
      <c r="EN3859">
        <v>3210960.9354334893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  <c r="GD3859">
        <f>AVERAGE(SAFADModel_final_000030[[#This Row],[AF306:Daylighting Reference Point 1 Illuminance '[lux'](Hourly)]:[AF102:Daylighting Reference Point 1 Illuminance '[lux'](Hourly)]])</f>
        <v>283.3356560137853</v>
      </c>
      <c r="GE3859">
        <f>AVERAGE(SAFADModel_final_000030[[#This Row],[IPD:Daylighting Reference Point 1 Illuminance '[lux'](Hourly)]:[AF211:Daylighting Reference Point 1 Illuminance '[lux'](Hourly)]])</f>
        <v>306.19637382285129</v>
      </c>
    </row>
    <row r="3860" spans="1:187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3192695.5616498967</v>
      </c>
      <c r="CL3860">
        <v>1788838.79927947</v>
      </c>
      <c r="CM3860">
        <v>3189123.0981542212</v>
      </c>
      <c r="CN3860">
        <v>3189123.0981542212</v>
      </c>
      <c r="CO3860">
        <v>6291557.2487203293</v>
      </c>
      <c r="CP3860">
        <v>3446432.4260564139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6369900.9859280521</v>
      </c>
      <c r="DF3860">
        <v>6369900.9859280521</v>
      </c>
      <c r="DG3860">
        <v>0</v>
      </c>
      <c r="DH3860">
        <v>0</v>
      </c>
      <c r="DI3860">
        <v>6434092.9044136945</v>
      </c>
      <c r="DJ3860">
        <v>6434092.9044136945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  <c r="GD3860">
        <f>AVERAGE(SAFADModel_final_000030[[#This Row],[AF306:Daylighting Reference Point 1 Illuminance '[lux'](Hourly)]:[AF102:Daylighting Reference Point 1 Illuminance '[lux'](Hourly)]])</f>
        <v>0</v>
      </c>
      <c r="GE3860">
        <f>AVERAGE(SAFADModel_final_000030[[#This Row],[IPD:Daylighting Reference Point 1 Illuminance '[lux'](Hourly)]:[AF211:Daylighting Reference Point 1 Illuminance '[lux'](Hourly)]])</f>
        <v>0</v>
      </c>
    </row>
    <row r="3861" spans="1:187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3140373.7761491849</v>
      </c>
      <c r="CP3861">
        <v>1617019.1250223615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  <c r="GD3861">
        <f>AVERAGE(SAFADModel_final_000030[[#This Row],[AF306:Daylighting Reference Point 1 Illuminance '[lux'](Hourly)]:[AF102:Daylighting Reference Point 1 Illuminance '[lux'](Hourly)]])</f>
        <v>0</v>
      </c>
      <c r="GE3861">
        <f>AVERAGE(SAFADModel_final_000030[[#This Row],[IPD:Daylighting Reference Point 1 Illuminance '[lux'](Hourly)]:[AF211:Daylighting Reference Point 1 Illuminance '[lux'](Hourly)]])</f>
        <v>0</v>
      </c>
    </row>
    <row r="3862" spans="1:187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  <c r="GD3862">
        <f>AVERAGE(SAFADModel_final_000030[[#This Row],[AF306:Daylighting Reference Point 1 Illuminance '[lux'](Hourly)]:[AF102:Daylighting Reference Point 1 Illuminance '[lux'](Hourly)]])</f>
        <v>0</v>
      </c>
      <c r="GE3862">
        <f>AVERAGE(SAFADModel_final_000030[[#This Row],[IPD:Daylighting Reference Point 1 Illuminance '[lux'](Hourly)]:[AF211:Daylighting Reference Point 1 Illuminance '[lux'](Hourly)]])</f>
        <v>0</v>
      </c>
    </row>
    <row r="3863" spans="1:187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  <c r="GD3863">
        <f>AVERAGE(SAFADModel_final_000030[[#This Row],[AF306:Daylighting Reference Point 1 Illuminance '[lux'](Hourly)]:[AF102:Daylighting Reference Point 1 Illuminance '[lux'](Hourly)]])</f>
        <v>0</v>
      </c>
      <c r="GE3863">
        <f>AVERAGE(SAFADModel_final_000030[[#This Row],[IPD:Daylighting Reference Point 1 Illuminance '[lux'](Hourly)]:[AF211:Daylighting Reference Point 1 Illuminance '[lux'](Hourly)]])</f>
        <v>0</v>
      </c>
    </row>
    <row r="3864" spans="1:187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  <c r="GD3864">
        <f>AVERAGE(SAFADModel_final_000030[[#This Row],[AF306:Daylighting Reference Point 1 Illuminance '[lux'](Hourly)]:[AF102:Daylighting Reference Point 1 Illuminance '[lux'](Hourly)]])</f>
        <v>0</v>
      </c>
      <c r="GE3864">
        <f>AVERAGE(SAFADModel_final_000030[[#This Row],[IPD:Daylighting Reference Point 1 Illuminance '[lux'](Hourly)]:[AF211:Daylighting Reference Point 1 Illuminance '[lux'](Hourly)]])</f>
        <v>0</v>
      </c>
    </row>
    <row r="3865" spans="1:187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088.849996536</v>
      </c>
      <c r="FW3865">
        <v>6261631.9205043428</v>
      </c>
      <c r="GD3865">
        <f>AVERAGE(SAFADModel_final_000030[[#This Row],[AF306:Daylighting Reference Point 1 Illuminance '[lux'](Hourly)]:[AF102:Daylighting Reference Point 1 Illuminance '[lux'](Hourly)]])</f>
        <v>0</v>
      </c>
      <c r="GE3865">
        <f>AVERAGE(SAFADModel_final_000030[[#This Row],[IPD:Daylighting Reference Point 1 Illuminance '[lux'](Hourly)]:[AF211:Daylighting Reference Point 1 Illuminance '[lux'](Hourly)]])</f>
        <v>0</v>
      </c>
    </row>
    <row r="3866" spans="1:187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131.5745218704</v>
      </c>
      <c r="FW3866">
        <v>5756716.5007402124</v>
      </c>
      <c r="GD3866">
        <f>AVERAGE(SAFADModel_final_000030[[#This Row],[AF306:Daylighting Reference Point 1 Illuminance '[lux'](Hourly)]:[AF102:Daylighting Reference Point 1 Illuminance '[lux'](Hourly)]])</f>
        <v>0</v>
      </c>
      <c r="GE3866">
        <f>AVERAGE(SAFADModel_final_000030[[#This Row],[IPD:Daylighting Reference Point 1 Illuminance '[lux'](Hourly)]:[AF211:Daylighting Reference Point 1 Illuminance '[lux'](Hourly)]])</f>
        <v>0</v>
      </c>
    </row>
    <row r="3867" spans="1:187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779.4580039587</v>
      </c>
      <c r="FW3867">
        <v>5244654.1916549113</v>
      </c>
      <c r="GD3867">
        <f>AVERAGE(SAFADModel_final_000030[[#This Row],[AF306:Daylighting Reference Point 1 Illuminance '[lux'](Hourly)]:[AF102:Daylighting Reference Point 1 Illuminance '[lux'](Hourly)]])</f>
        <v>0</v>
      </c>
      <c r="GE3867">
        <f>AVERAGE(SAFADModel_final_000030[[#This Row],[IPD:Daylighting Reference Point 1 Illuminance '[lux'](Hourly)]:[AF211:Daylighting Reference Point 1 Illuminance '[lux'](Hourly)]])</f>
        <v>0</v>
      </c>
    </row>
    <row r="3868" spans="1:187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261.996899331</v>
      </c>
      <c r="FW3868">
        <v>4869268.3105627391</v>
      </c>
      <c r="GD3868">
        <f>AVERAGE(SAFADModel_final_000030[[#This Row],[AF306:Daylighting Reference Point 1 Illuminance '[lux'](Hourly)]:[AF102:Daylighting Reference Point 1 Illuminance '[lux'](Hourly)]])</f>
        <v>0</v>
      </c>
      <c r="GE3868">
        <f>AVERAGE(SAFADModel_final_000030[[#This Row],[IPD:Daylighting Reference Point 1 Illuminance '[lux'](Hourly)]:[AF211:Daylighting Reference Point 1 Illuminance '[lux'](Hourly)]])</f>
        <v>0</v>
      </c>
    </row>
    <row r="3869" spans="1:187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40.3229165869</v>
      </c>
      <c r="FV3869">
        <v>4222510.1482926654</v>
      </c>
      <c r="FW3869">
        <v>4547775.845236415</v>
      </c>
      <c r="GD3869">
        <f>AVERAGE(SAFADModel_final_000030[[#This Row],[AF306:Daylighting Reference Point 1 Illuminance '[lux'](Hourly)]:[AF102:Daylighting Reference Point 1 Illuminance '[lux'](Hourly)]])</f>
        <v>0</v>
      </c>
      <c r="GE3869">
        <f>AVERAGE(SAFADModel_final_000030[[#This Row],[IPD:Daylighting Reference Point 1 Illuminance '[lux'](Hourly)]:[AF211:Daylighting Reference Point 1 Illuminance '[lux'](Hourly)]])</f>
        <v>0</v>
      </c>
    </row>
    <row r="3870" spans="1:187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27.3158914363</v>
      </c>
      <c r="FV3870">
        <v>3933440.9899512529</v>
      </c>
      <c r="FW3870">
        <v>4273158.5443719011</v>
      </c>
      <c r="GD3870">
        <f>AVERAGE(SAFADModel_final_000030[[#This Row],[AF306:Daylighting Reference Point 1 Illuminance '[lux'](Hourly)]:[AF102:Daylighting Reference Point 1 Illuminance '[lux'](Hourly)]])</f>
        <v>0</v>
      </c>
      <c r="GE3870">
        <f>AVERAGE(SAFADModel_final_000030[[#This Row],[IPD:Daylighting Reference Point 1 Illuminance '[lux'](Hourly)]:[AF211:Daylighting Reference Point 1 Illuminance '[lux'](Hourly)]])</f>
        <v>0</v>
      </c>
    </row>
    <row r="3871" spans="1:187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223.52504277341714</v>
      </c>
      <c r="BT3871">
        <v>85.979137223810497</v>
      </c>
      <c r="BU3871">
        <v>191.52518772800636</v>
      </c>
      <c r="BV3871">
        <v>161.19676569584769</v>
      </c>
      <c r="BW3871">
        <v>162.64799274473887</v>
      </c>
      <c r="BX3871">
        <v>187.45431583990248</v>
      </c>
      <c r="BY3871">
        <v>268.45250841771309</v>
      </c>
      <c r="BZ3871">
        <v>169.07747410131972</v>
      </c>
      <c r="CA3871">
        <v>273.84623939684462</v>
      </c>
      <c r="CB3871">
        <v>128.34632067600822</v>
      </c>
      <c r="CC3871">
        <v>177.18637402962636</v>
      </c>
      <c r="CD3871">
        <v>175.49906983846134</v>
      </c>
      <c r="CE3871">
        <v>205.62319591796765</v>
      </c>
      <c r="CF3871">
        <v>90.939373180924989</v>
      </c>
      <c r="CG3871">
        <v>92.635006645001383</v>
      </c>
      <c r="CH3871">
        <v>81.226552069116806</v>
      </c>
      <c r="CI3871">
        <v>86.620613119770155</v>
      </c>
      <c r="CJ3871">
        <v>87.708469293753353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42.3902922496</v>
      </c>
      <c r="FV3871">
        <v>4051515.4401053255</v>
      </c>
      <c r="FW3871">
        <v>4360062.5886844769</v>
      </c>
      <c r="GD3871">
        <f>AVERAGE(SAFADModel_final_000030[[#This Row],[AF306:Daylighting Reference Point 1 Illuminance '[lux'](Hourly)]:[AF102:Daylighting Reference Point 1 Illuminance '[lux'](Hourly)]])</f>
        <v>191.5227404357334</v>
      </c>
      <c r="GE3871">
        <f>AVERAGE(SAFADModel_final_000030[[#This Row],[IPD:Daylighting Reference Point 1 Illuminance '[lux'](Hourly)]:[AF211:Daylighting Reference Point 1 Illuminance '[lux'](Hourly)]])</f>
        <v>125.08721941895891</v>
      </c>
    </row>
    <row r="3872" spans="1:187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1101.4555237807253</v>
      </c>
      <c r="BT3872">
        <v>425.52621403276663</v>
      </c>
      <c r="BU3872">
        <v>942.28504469019151</v>
      </c>
      <c r="BV3872">
        <v>810.55310285622625</v>
      </c>
      <c r="BW3872">
        <v>817.44921628044642</v>
      </c>
      <c r="BX3872">
        <v>895.53165202478795</v>
      </c>
      <c r="BY3872">
        <v>1291.9214117411068</v>
      </c>
      <c r="BZ3872">
        <v>835.23932996955671</v>
      </c>
      <c r="CA3872">
        <v>1321.8901073477759</v>
      </c>
      <c r="CB3872">
        <v>593.20342449840211</v>
      </c>
      <c r="CC3872">
        <v>830.69479011000169</v>
      </c>
      <c r="CD3872">
        <v>819.27246954620716</v>
      </c>
      <c r="CE3872">
        <v>1015.911514403684</v>
      </c>
      <c r="CF3872">
        <v>429.27439480135212</v>
      </c>
      <c r="CG3872">
        <v>437.27457271662905</v>
      </c>
      <c r="CH3872">
        <v>382.03617418461971</v>
      </c>
      <c r="CI3872">
        <v>408.24123181880003</v>
      </c>
      <c r="CJ3872">
        <v>413.40901738116389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290.1871747235</v>
      </c>
      <c r="FV3872">
        <v>4604233.952385026</v>
      </c>
      <c r="FW3872">
        <v>4838038.839460792</v>
      </c>
      <c r="GD3872">
        <f>AVERAGE(SAFADModel_final_000030[[#This Row],[AF306:Daylighting Reference Point 1 Illuminance '[lux'](Hourly)]:[AF102:Daylighting Reference Point 1 Illuminance '[lux'](Hourly)]])</f>
        <v>937.98351141373155</v>
      </c>
      <c r="GE3872">
        <f>AVERAGE(SAFADModel_final_000030[[#This Row],[IPD:Daylighting Reference Point 1 Illuminance '[lux'](Hourly)]:[AF211:Daylighting Reference Point 1 Illuminance '[lux'](Hourly)]])</f>
        <v>592.1463988289845</v>
      </c>
    </row>
    <row r="3873" spans="1:187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1275.8830179138106</v>
      </c>
      <c r="BT3873">
        <v>648.84821361317688</v>
      </c>
      <c r="BU3873">
        <v>1460.0009066643872</v>
      </c>
      <c r="BV3873">
        <v>1264.3900021505654</v>
      </c>
      <c r="BW3873">
        <v>1275.0792844135965</v>
      </c>
      <c r="BX3873">
        <v>1406.2499640402875</v>
      </c>
      <c r="BY3873">
        <v>2061.8298452859249</v>
      </c>
      <c r="BZ3873">
        <v>1293.7535718599768</v>
      </c>
      <c r="CA3873">
        <v>2144.8312689761106</v>
      </c>
      <c r="CB3873">
        <v>1004.8494393981861</v>
      </c>
      <c r="CC3873">
        <v>1382.207957618328</v>
      </c>
      <c r="CD3873">
        <v>1440.8747943039407</v>
      </c>
      <c r="CE3873">
        <v>1710.3445872398941</v>
      </c>
      <c r="CF3873">
        <v>741.12176156166822</v>
      </c>
      <c r="CG3873">
        <v>754.66790536278893</v>
      </c>
      <c r="CH3873">
        <v>664.20927291949192</v>
      </c>
      <c r="CI3873">
        <v>703.2645878640119</v>
      </c>
      <c r="CJ3873">
        <v>705.98829891470177</v>
      </c>
      <c r="CK3873">
        <v>3186770.4705153042</v>
      </c>
      <c r="CL3873">
        <v>2203583.272444854</v>
      </c>
      <c r="CM3873">
        <v>3186770.4705153042</v>
      </c>
      <c r="CN3873">
        <v>3186770.4705153042</v>
      </c>
      <c r="CO3873">
        <v>3178195.6418575151</v>
      </c>
      <c r="CP3873">
        <v>2969376.0893275635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3186770.4705153042</v>
      </c>
      <c r="DD3873">
        <v>3186770.4705153042</v>
      </c>
      <c r="DE3873">
        <v>3186615.1872185185</v>
      </c>
      <c r="DF3873">
        <v>3186615.1872185185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799</v>
      </c>
      <c r="FV3873">
        <v>5346857.2110575335</v>
      </c>
      <c r="FW3873">
        <v>5499507.4807043569</v>
      </c>
      <c r="GD3873">
        <f>AVERAGE(SAFADModel_final_000030[[#This Row],[AF306:Daylighting Reference Point 1 Illuminance '[lux'](Hourly)]:[AF102:Daylighting Reference Point 1 Illuminance '[lux'](Hourly)]])</f>
        <v>1425.651786101982</v>
      </c>
      <c r="GE3873">
        <f>AVERAGE(SAFADModel_final_000030[[#This Row],[IPD:Daylighting Reference Point 1 Illuminance '[lux'](Hourly)]:[AF211:Daylighting Reference Point 1 Illuminance '[lux'](Hourly)]])</f>
        <v>1011.9476227981124</v>
      </c>
    </row>
    <row r="3874" spans="1:187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1826.2616415541461</v>
      </c>
      <c r="BT3874">
        <v>934.1979398613903</v>
      </c>
      <c r="BU3874">
        <v>2109.526578716112</v>
      </c>
      <c r="BV3874">
        <v>1836.2241812774546</v>
      </c>
      <c r="BW3874">
        <v>1851.5295126296705</v>
      </c>
      <c r="BX3874">
        <v>2020.558404007088</v>
      </c>
      <c r="BY3874">
        <v>2975.8941836078125</v>
      </c>
      <c r="BZ3874">
        <v>1868.0389405734015</v>
      </c>
      <c r="CA3874">
        <v>3054.6659571303167</v>
      </c>
      <c r="CB3874">
        <v>1393.3464838201917</v>
      </c>
      <c r="CC3874">
        <v>1906.3475239690367</v>
      </c>
      <c r="CD3874">
        <v>1979.6406453412189</v>
      </c>
      <c r="CE3874">
        <v>2392.857684192732</v>
      </c>
      <c r="CF3874">
        <v>1013.0506686044146</v>
      </c>
      <c r="CG3874">
        <v>1031.7583527707011</v>
      </c>
      <c r="CH3874">
        <v>907.07612125307071</v>
      </c>
      <c r="CI3874">
        <v>958.98116643448338</v>
      </c>
      <c r="CJ3874">
        <v>962.17179108977246</v>
      </c>
      <c r="CK3874">
        <v>6390473.7255041841</v>
      </c>
      <c r="CL3874">
        <v>3273237.6389617263</v>
      </c>
      <c r="CM3874">
        <v>6340135.5296873003</v>
      </c>
      <c r="CN3874">
        <v>6340135.5296873003</v>
      </c>
      <c r="CO3874">
        <v>6291851.6645312672</v>
      </c>
      <c r="CP3874">
        <v>4665926.9845779035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207024.9360165447</v>
      </c>
      <c r="DB3874">
        <v>3207024.9360165447</v>
      </c>
      <c r="DC3874">
        <v>6332678.2625888279</v>
      </c>
      <c r="DD3874">
        <v>6332678.2625888279</v>
      </c>
      <c r="DE3874">
        <v>6314062.8094954621</v>
      </c>
      <c r="DF3874">
        <v>6288197.4943770543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3207024.9360165447</v>
      </c>
      <c r="DT3874">
        <v>3207024.9360165447</v>
      </c>
      <c r="DU3874">
        <v>6403681.3973639607</v>
      </c>
      <c r="DV3874">
        <v>6403681.3973639607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6403681.3973639607</v>
      </c>
      <c r="ED3874">
        <v>6403681.3973639607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6399575.7015569061</v>
      </c>
      <c r="EP3874">
        <v>6165291.3320905827</v>
      </c>
      <c r="EQ3874">
        <v>2112410.2226183889</v>
      </c>
      <c r="ER3874">
        <v>4050019.9142893525</v>
      </c>
      <c r="ES3874">
        <v>6403681.3973639607</v>
      </c>
      <c r="ET3874">
        <v>6403681.3973639607</v>
      </c>
      <c r="EU3874">
        <v>6403681.3973639607</v>
      </c>
      <c r="EV3874">
        <v>6403681.3973639607</v>
      </c>
      <c r="EW3874">
        <v>6394584.4834857294</v>
      </c>
      <c r="EX3874">
        <v>6001025.7069257786</v>
      </c>
      <c r="EY3874">
        <v>1080657.5308505625</v>
      </c>
      <c r="EZ3874">
        <v>833197.29657772614</v>
      </c>
      <c r="FA3874">
        <v>6403681.3973639607</v>
      </c>
      <c r="FB3874">
        <v>6403681.3973639607</v>
      </c>
      <c r="FC3874">
        <v>6403681.3973639607</v>
      </c>
      <c r="FD3874">
        <v>6403681.3973639607</v>
      </c>
      <c r="FE3874">
        <v>6403681.3973639607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5885.723972057</v>
      </c>
      <c r="FK3874">
        <v>5949938.6062232349</v>
      </c>
      <c r="FL3874">
        <v>6221074.2753242347</v>
      </c>
      <c r="FM3874">
        <v>6401111.6243822053</v>
      </c>
      <c r="FN3874">
        <v>6403388.8618199192</v>
      </c>
      <c r="FO3874">
        <v>6383075.5878522545</v>
      </c>
      <c r="FP3874">
        <v>6383075.5878522545</v>
      </c>
      <c r="FQ3874">
        <v>6373993.228184008</v>
      </c>
      <c r="FR3874">
        <v>6403670.5273032011</v>
      </c>
      <c r="FS3874">
        <v>6403670.5273032011</v>
      </c>
      <c r="FT3874">
        <v>6403681.3973639607</v>
      </c>
      <c r="FU3874">
        <v>6403681.3973639607</v>
      </c>
      <c r="FV3874">
        <v>6149951.8669098783</v>
      </c>
      <c r="FW3874">
        <v>6154690.954634171</v>
      </c>
      <c r="GD3874">
        <f>AVERAGE(SAFADModel_final_000030[[#This Row],[AF306:Daylighting Reference Point 1 Illuminance '[lux'](Hourly)]:[AF102:Daylighting Reference Point 1 Illuminance '[lux'](Hourly)]])</f>
        <v>2052.9885932619322</v>
      </c>
      <c r="GE3874">
        <f>AVERAGE(SAFADModel_final_000030[[#This Row],[IPD:Daylighting Reference Point 1 Illuminance '[lux'](Hourly)]:[AF211:Daylighting Reference Point 1 Illuminance '[lux'](Hourly)]])</f>
        <v>1393.9144930528469</v>
      </c>
    </row>
    <row r="3875" spans="1:187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2049.9004705253496</v>
      </c>
      <c r="BT3875">
        <v>1053.007708150777</v>
      </c>
      <c r="BU3875">
        <v>2367.8858150924261</v>
      </c>
      <c r="BV3875">
        <v>2086.6074672047275</v>
      </c>
      <c r="BW3875">
        <v>2103.7037825709781</v>
      </c>
      <c r="BX3875">
        <v>2291.7594261372051</v>
      </c>
      <c r="BY3875">
        <v>3364.1496855458608</v>
      </c>
      <c r="BZ3875">
        <v>2127.8892372790488</v>
      </c>
      <c r="CA3875">
        <v>3435.5216380037177</v>
      </c>
      <c r="CB3875">
        <v>1531.7265360504935</v>
      </c>
      <c r="CC3875">
        <v>2064.0657954684648</v>
      </c>
      <c r="CD3875">
        <v>2156.2643365316871</v>
      </c>
      <c r="CE3875">
        <v>2511.6212241122248</v>
      </c>
      <c r="CF3875">
        <v>1076.2253816325726</v>
      </c>
      <c r="CG3875">
        <v>1096.2550594654308</v>
      </c>
      <c r="CH3875">
        <v>965.25569889704195</v>
      </c>
      <c r="CI3875">
        <v>1013.8790924276026</v>
      </c>
      <c r="CJ3875">
        <v>1016.8482775232213</v>
      </c>
      <c r="CK3875">
        <v>6413691.3745475058</v>
      </c>
      <c r="CL3875">
        <v>4510788.4208490551</v>
      </c>
      <c r="CM3875">
        <v>6322435.0562891765</v>
      </c>
      <c r="CN3875">
        <v>6322435.0562891765</v>
      </c>
      <c r="CO3875">
        <v>6323401.7241992988</v>
      </c>
      <c r="CP3875">
        <v>4847577.404502945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3227045.2888385658</v>
      </c>
      <c r="CZ3875">
        <v>3227045.2888385658</v>
      </c>
      <c r="DA3875">
        <v>6397957.2098390898</v>
      </c>
      <c r="DB3875">
        <v>6397957.2098390898</v>
      </c>
      <c r="DC3875">
        <v>6334695.1221857518</v>
      </c>
      <c r="DD3875">
        <v>5459115.7920167511</v>
      </c>
      <c r="DE3875">
        <v>6349009.9272748092</v>
      </c>
      <c r="DF3875">
        <v>3065222.5455445275</v>
      </c>
      <c r="DG3875">
        <v>0</v>
      </c>
      <c r="DH3875">
        <v>0</v>
      </c>
      <c r="DI3875">
        <v>6444090.458478095</v>
      </c>
      <c r="DJ3875">
        <v>6444090.458478095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6444090.458478095</v>
      </c>
      <c r="DT3875">
        <v>6444090.458478095</v>
      </c>
      <c r="DU3875">
        <v>6444090.458478095</v>
      </c>
      <c r="DV3875">
        <v>6444090.458478095</v>
      </c>
      <c r="DW3875">
        <v>3227045.2888385658</v>
      </c>
      <c r="DX3875">
        <v>3227045.2888385658</v>
      </c>
      <c r="DY3875">
        <v>6444090.458478095</v>
      </c>
      <c r="DZ3875">
        <v>6444090.458478095</v>
      </c>
      <c r="EA3875">
        <v>3227045.2888385658</v>
      </c>
      <c r="EB3875">
        <v>3227045.2888385658</v>
      </c>
      <c r="EC3875">
        <v>6444090.458478095</v>
      </c>
      <c r="ED3875">
        <v>6444090.458478095</v>
      </c>
      <c r="EE3875">
        <v>3227045.2888385658</v>
      </c>
      <c r="EF3875">
        <v>3227045.2888385658</v>
      </c>
      <c r="EG3875">
        <v>3227045.2888385658</v>
      </c>
      <c r="EH3875">
        <v>3227045.2888385658</v>
      </c>
      <c r="EI3875">
        <v>6444090.458478095</v>
      </c>
      <c r="EJ3875">
        <v>6444090.458478095</v>
      </c>
      <c r="EK3875">
        <v>6444090.458478095</v>
      </c>
      <c r="EL3875">
        <v>3799324.2609454142</v>
      </c>
      <c r="EM3875">
        <v>6443368.4512569886</v>
      </c>
      <c r="EN3875">
        <v>6443368.4512569886</v>
      </c>
      <c r="EO3875">
        <v>6443095.7881925143</v>
      </c>
      <c r="EP3875">
        <v>1210183.8556626865</v>
      </c>
      <c r="EQ3875">
        <v>2259605.3480691612</v>
      </c>
      <c r="ER3875">
        <v>4178631.3830340141</v>
      </c>
      <c r="ES3875">
        <v>6437892.456679468</v>
      </c>
      <c r="ET3875">
        <v>6444090.458478095</v>
      </c>
      <c r="EU3875">
        <v>6444090.458478095</v>
      </c>
      <c r="EV3875">
        <v>6444090.458478095</v>
      </c>
      <c r="EW3875">
        <v>6411401.2798006367</v>
      </c>
      <c r="EX3875">
        <v>6316865.8134370781</v>
      </c>
      <c r="EY3875">
        <v>429124.38775302027</v>
      </c>
      <c r="EZ3875">
        <v>310332.96260905243</v>
      </c>
      <c r="FA3875">
        <v>6444090.458478095</v>
      </c>
      <c r="FB3875">
        <v>6444090.458478095</v>
      </c>
      <c r="FC3875">
        <v>6444090.458478095</v>
      </c>
      <c r="FD3875">
        <v>6444090.458478095</v>
      </c>
      <c r="FE3875">
        <v>6444090.458478095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117.2715822747</v>
      </c>
      <c r="FK3875">
        <v>5706216.91729357</v>
      </c>
      <c r="FL3875">
        <v>6050448.8100789394</v>
      </c>
      <c r="FM3875">
        <v>6412653.0562612433</v>
      </c>
      <c r="FN3875">
        <v>6426281.4276805269</v>
      </c>
      <c r="FO3875">
        <v>6359110.4037205158</v>
      </c>
      <c r="FP3875">
        <v>6359110.4037205158</v>
      </c>
      <c r="FQ3875">
        <v>6333533.7963518118</v>
      </c>
      <c r="FR3875">
        <v>6428883.1354727782</v>
      </c>
      <c r="FS3875">
        <v>6428883.1354727782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  <c r="GD3875">
        <f>AVERAGE(SAFADModel_final_000030[[#This Row],[AF306:Daylighting Reference Point 1 Illuminance '[lux'](Hourly)]:[AF102:Daylighting Reference Point 1 Illuminance '[lux'](Hourly)]])</f>
        <v>2320.0472478344545</v>
      </c>
      <c r="GE3875">
        <f>AVERAGE(SAFADModel_final_000030[[#This Row],[IPD:Daylighting Reference Point 1 Illuminance '[lux'](Hourly)]:[AF211:Daylighting Reference Point 1 Illuminance '[lux'](Hourly)]])</f>
        <v>1492.4601557898598</v>
      </c>
    </row>
    <row r="3876" spans="1:187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1781.8209424976619</v>
      </c>
      <c r="BT3876">
        <v>912.96996965479411</v>
      </c>
      <c r="BU3876">
        <v>2026.8173507419251</v>
      </c>
      <c r="BV3876">
        <v>1825.4288239190073</v>
      </c>
      <c r="BW3876">
        <v>1840.5183161097023</v>
      </c>
      <c r="BX3876">
        <v>2080.7019061956821</v>
      </c>
      <c r="BY3876">
        <v>3007.4545739582795</v>
      </c>
      <c r="BZ3876">
        <v>1885.5328258502552</v>
      </c>
      <c r="CA3876">
        <v>3196.8384217771491</v>
      </c>
      <c r="CB3876">
        <v>1501.4835572188629</v>
      </c>
      <c r="CC3876">
        <v>1974.4445395543626</v>
      </c>
      <c r="CD3876">
        <v>2175.6544252839303</v>
      </c>
      <c r="CE3876">
        <v>2084.3907857343088</v>
      </c>
      <c r="CF3876">
        <v>1013.3027475604055</v>
      </c>
      <c r="CG3876">
        <v>1031.7488658928285</v>
      </c>
      <c r="CH3876">
        <v>920.91166932219721</v>
      </c>
      <c r="CI3876">
        <v>947.80443292684356</v>
      </c>
      <c r="CJ3876">
        <v>949.49552816321113</v>
      </c>
      <c r="CK3876">
        <v>6124327.6616094969</v>
      </c>
      <c r="CL3876">
        <v>2837936.166445388</v>
      </c>
      <c r="CM3876">
        <v>6345747.9189721905</v>
      </c>
      <c r="CN3876">
        <v>5839325.6131250132</v>
      </c>
      <c r="CO3876">
        <v>6359632.8692064928</v>
      </c>
      <c r="CP3876">
        <v>3123108.0683435663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6428509.3224673551</v>
      </c>
      <c r="CZ3876">
        <v>6428509.3224673551</v>
      </c>
      <c r="DA3876">
        <v>6396015.9747848846</v>
      </c>
      <c r="DB3876">
        <v>6396015.9747848846</v>
      </c>
      <c r="DC3876">
        <v>6386892.3209447544</v>
      </c>
      <c r="DD3876">
        <v>6102285.0922200624</v>
      </c>
      <c r="DE3876">
        <v>6378670.3573984187</v>
      </c>
      <c r="DF3876">
        <v>4906868.3433895623</v>
      </c>
      <c r="DG3876">
        <v>0</v>
      </c>
      <c r="DH3876">
        <v>0</v>
      </c>
      <c r="DI3876">
        <v>6476973.5820403406</v>
      </c>
      <c r="DJ3876">
        <v>6476973.5820403406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6479266.2786529493</v>
      </c>
      <c r="DT3876">
        <v>6479266.2786529493</v>
      </c>
      <c r="DU3876">
        <v>6479266.2786529493</v>
      </c>
      <c r="DV3876">
        <v>6479266.2786529493</v>
      </c>
      <c r="DW3876">
        <v>6479266.2786529493</v>
      </c>
      <c r="DX3876">
        <v>6479266.2786529493</v>
      </c>
      <c r="DY3876">
        <v>6479266.2786529493</v>
      </c>
      <c r="DZ3876">
        <v>6479266.2786529493</v>
      </c>
      <c r="EA3876">
        <v>6479266.2786529493</v>
      </c>
      <c r="EB3876">
        <v>6479266.2786529493</v>
      </c>
      <c r="EC3876">
        <v>6479266.2786529493</v>
      </c>
      <c r="ED3876">
        <v>6479266.2786529493</v>
      </c>
      <c r="EE3876">
        <v>6479266.2786529493</v>
      </c>
      <c r="EF3876">
        <v>6479266.2786529493</v>
      </c>
      <c r="EG3876">
        <v>6479266.2786529493</v>
      </c>
      <c r="EH3876">
        <v>6479266.2786529493</v>
      </c>
      <c r="EI3876">
        <v>6462000.1451579314</v>
      </c>
      <c r="EJ3876">
        <v>6462000.1451579314</v>
      </c>
      <c r="EK3876">
        <v>6479170.2000069516</v>
      </c>
      <c r="EL3876">
        <v>2340010.8017540635</v>
      </c>
      <c r="EM3876">
        <v>6464103.8073376995</v>
      </c>
      <c r="EN3876">
        <v>4207640.1921637403</v>
      </c>
      <c r="EO3876">
        <v>6479266.2786529493</v>
      </c>
      <c r="EP3876">
        <v>1922431.1589020356</v>
      </c>
      <c r="EQ3876">
        <v>2393653.8200470074</v>
      </c>
      <c r="ER3876">
        <v>4412783.3023373513</v>
      </c>
      <c r="ES3876">
        <v>6478179.5649735797</v>
      </c>
      <c r="ET3876">
        <v>6479266.2786529493</v>
      </c>
      <c r="EU3876">
        <v>6479266.2786529493</v>
      </c>
      <c r="EV3876">
        <v>6479266.2786529493</v>
      </c>
      <c r="EW3876">
        <v>6437717.5639616325</v>
      </c>
      <c r="EX3876">
        <v>6437717.5639616325</v>
      </c>
      <c r="EY3876">
        <v>992526.93568149721</v>
      </c>
      <c r="EZ3876">
        <v>310511.96566133067</v>
      </c>
      <c r="FA3876">
        <v>6479266.2786529493</v>
      </c>
      <c r="FB3876">
        <v>6479266.2786529493</v>
      </c>
      <c r="FC3876">
        <v>6479266.2786529493</v>
      </c>
      <c r="FD3876">
        <v>6479266.2786529493</v>
      </c>
      <c r="FE3876">
        <v>6479266.2786529493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63.2798927203</v>
      </c>
      <c r="FK3876">
        <v>6255989.6194896661</v>
      </c>
      <c r="FL3876">
        <v>6250327.6382138506</v>
      </c>
      <c r="FM3876">
        <v>6452932.205400167</v>
      </c>
      <c r="FN3876">
        <v>6465655.811047324</v>
      </c>
      <c r="FO3876">
        <v>6400320.7155450005</v>
      </c>
      <c r="FP3876">
        <v>6400320.7155450005</v>
      </c>
      <c r="FQ3876">
        <v>6400320.7155450005</v>
      </c>
      <c r="FR3876">
        <v>6469807.6000749972</v>
      </c>
      <c r="FS3876">
        <v>6469807.6000749972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  <c r="GD3876">
        <f>AVERAGE(SAFADModel_final_000030[[#This Row],[AF306:Daylighting Reference Point 1 Illuminance '[lux'](Hourly)]:[AF102:Daylighting Reference Point 1 Illuminance '[lux'](Hourly)]])</f>
        <v>2062.0092367449397</v>
      </c>
      <c r="GE3876">
        <f>AVERAGE(SAFADModel_final_000030[[#This Row],[IPD:Daylighting Reference Point 1 Illuminance '[lux'](Hourly)]:[AF211:Daylighting Reference Point 1 Illuminance '[lux'](Hourly)]])</f>
        <v>1399.9151724063277</v>
      </c>
    </row>
    <row r="3877" spans="1:187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1497.3916588588409</v>
      </c>
      <c r="BT3877">
        <v>769.54833178734441</v>
      </c>
      <c r="BU3877">
        <v>1669.8488166046347</v>
      </c>
      <c r="BV3877">
        <v>1539.273099170977</v>
      </c>
      <c r="BW3877">
        <v>1552.3726576604597</v>
      </c>
      <c r="BX3877">
        <v>1891.2836520210933</v>
      </c>
      <c r="BY3877">
        <v>2707.1113637549556</v>
      </c>
      <c r="BZ3877">
        <v>1617.6530255240687</v>
      </c>
      <c r="CA3877">
        <v>3171.2499499743894</v>
      </c>
      <c r="CB3877">
        <v>1680.0610013137493</v>
      </c>
      <c r="CC3877">
        <v>2207.6405851662976</v>
      </c>
      <c r="CD3877">
        <v>2620.1926082849118</v>
      </c>
      <c r="CE3877">
        <v>1974.4823340927378</v>
      </c>
      <c r="CF3877">
        <v>1147.2105854440663</v>
      </c>
      <c r="CG3877">
        <v>1167.0760237399666</v>
      </c>
      <c r="CH3877">
        <v>1060.1077406619895</v>
      </c>
      <c r="CI3877">
        <v>1073.6728728484061</v>
      </c>
      <c r="CJ3877">
        <v>1074.4378145793228</v>
      </c>
      <c r="CK3877">
        <v>6443343.266507145</v>
      </c>
      <c r="CL3877">
        <v>5301469.6253665164</v>
      </c>
      <c r="CM3877">
        <v>6344757.004409044</v>
      </c>
      <c r="CN3877">
        <v>5264566.2172678541</v>
      </c>
      <c r="CO3877">
        <v>6395978.1004222566</v>
      </c>
      <c r="CP3877">
        <v>1168557.7886256767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6402047.4063540781</v>
      </c>
      <c r="CZ3877">
        <v>3903213.7251978926</v>
      </c>
      <c r="DA3877">
        <v>6416150.4720235206</v>
      </c>
      <c r="DB3877">
        <v>6416150.4720235206</v>
      </c>
      <c r="DC3877">
        <v>6472399.8090178762</v>
      </c>
      <c r="DD3877">
        <v>6472399.8090178762</v>
      </c>
      <c r="DE3877">
        <v>6378184.5042496407</v>
      </c>
      <c r="DF3877">
        <v>6378184.5042496407</v>
      </c>
      <c r="DG3877">
        <v>0</v>
      </c>
      <c r="DH3877">
        <v>0</v>
      </c>
      <c r="DI3877">
        <v>6441975.1758073485</v>
      </c>
      <c r="DJ3877">
        <v>6441975.1758073485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6498975.2018218497</v>
      </c>
      <c r="DT3877">
        <v>6498975.2018218497</v>
      </c>
      <c r="DU3877">
        <v>6498975.2018218497</v>
      </c>
      <c r="DV3877">
        <v>6498975.2018218497</v>
      </c>
      <c r="DW3877">
        <v>6498975.2018218497</v>
      </c>
      <c r="DX3877">
        <v>6498975.2018218497</v>
      </c>
      <c r="DY3877">
        <v>6498975.2018218497</v>
      </c>
      <c r="DZ3877">
        <v>6498975.2018218497</v>
      </c>
      <c r="EA3877">
        <v>6498975.2018218497</v>
      </c>
      <c r="EB3877">
        <v>6498975.2018218497</v>
      </c>
      <c r="EC3877">
        <v>6498975.2018218497</v>
      </c>
      <c r="ED3877">
        <v>6498975.2018218497</v>
      </c>
      <c r="EE3877">
        <v>6498975.2018218497</v>
      </c>
      <c r="EF3877">
        <v>6498975.2018218497</v>
      </c>
      <c r="EG3877">
        <v>6498975.2018218497</v>
      </c>
      <c r="EH3877">
        <v>6498975.2018218497</v>
      </c>
      <c r="EI3877">
        <v>6464602.2373971492</v>
      </c>
      <c r="EJ3877">
        <v>6464602.2373971492</v>
      </c>
      <c r="EK3877">
        <v>6498972.5272543272</v>
      </c>
      <c r="EL3877">
        <v>2023125.7690403801</v>
      </c>
      <c r="EM3877">
        <v>6497836.1232441701</v>
      </c>
      <c r="EN3877">
        <v>2095390.1595418171</v>
      </c>
      <c r="EO3877">
        <v>6498722.5761420075</v>
      </c>
      <c r="EP3877">
        <v>2096734.4435599491</v>
      </c>
      <c r="EQ3877">
        <v>2420299.0571322907</v>
      </c>
      <c r="ER3877">
        <v>4526710.5438785907</v>
      </c>
      <c r="ES3877">
        <v>6498975.2018218497</v>
      </c>
      <c r="ET3877">
        <v>6498975.2018218497</v>
      </c>
      <c r="EU3877">
        <v>6498975.2018218497</v>
      </c>
      <c r="EV3877">
        <v>6498975.2018218497</v>
      </c>
      <c r="EW3877">
        <v>6447055.5393101629</v>
      </c>
      <c r="EX3877">
        <v>6447055.5393101629</v>
      </c>
      <c r="EY3877">
        <v>1223888.3165035406</v>
      </c>
      <c r="EZ3877">
        <v>309457.49154658976</v>
      </c>
      <c r="FA3877">
        <v>6498975.2018218497</v>
      </c>
      <c r="FB3877">
        <v>6498975.2018218497</v>
      </c>
      <c r="FC3877">
        <v>6498975.2018218497</v>
      </c>
      <c r="FD3877">
        <v>6498975.2018218497</v>
      </c>
      <c r="FE3877">
        <v>6498975.2018218497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68.0081115002</v>
      </c>
      <c r="FK3877">
        <v>6392968.0081115002</v>
      </c>
      <c r="FL3877">
        <v>6308890.1527576689</v>
      </c>
      <c r="FM3877">
        <v>6475152.3157902509</v>
      </c>
      <c r="FN3877">
        <v>6487895.1032516249</v>
      </c>
      <c r="FO3877">
        <v>6424174.925022847</v>
      </c>
      <c r="FP3877">
        <v>6424174.925022847</v>
      </c>
      <c r="FQ3877">
        <v>6424174.925022847</v>
      </c>
      <c r="FR3877">
        <v>6495547.8799878489</v>
      </c>
      <c r="FS3877">
        <v>6495547.8799878489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  <c r="GD3877">
        <f>AVERAGE(SAFADModel_final_000030[[#This Row],[AF306:Daylighting Reference Point 1 Illuminance '[lux'](Hourly)]:[AF102:Daylighting Reference Point 1 Illuminance '[lux'](Hourly)]])</f>
        <v>1823.9702839285294</v>
      </c>
      <c r="GE3877">
        <f>AVERAGE(SAFADModel_final_000030[[#This Row],[IPD:Daylighting Reference Point 1 Illuminance '[lux'](Hourly)]:[AF211:Daylighting Reference Point 1 Illuminance '[lux'](Hourly)]])</f>
        <v>1556.0979517923834</v>
      </c>
    </row>
    <row r="3878" spans="1:187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1459.6850007431283</v>
      </c>
      <c r="BT3878">
        <v>761.79657515176575</v>
      </c>
      <c r="BU3878">
        <v>1605.7052749500474</v>
      </c>
      <c r="BV3878">
        <v>1503.1247769669053</v>
      </c>
      <c r="BW3878">
        <v>1516.0156899071706</v>
      </c>
      <c r="BX3878">
        <v>1974.8263101341672</v>
      </c>
      <c r="BY3878">
        <v>2834.9202479466112</v>
      </c>
      <c r="BZ3878">
        <v>1600.8560075455061</v>
      </c>
      <c r="CA3878">
        <v>3606.6620264005073</v>
      </c>
      <c r="CB3878">
        <v>1928.6013987308249</v>
      </c>
      <c r="CC3878">
        <v>2559.5520710699493</v>
      </c>
      <c r="CD3878">
        <v>3192.8382881721991</v>
      </c>
      <c r="CE3878">
        <v>1997.1961791146516</v>
      </c>
      <c r="CF3878">
        <v>1276.1990273710569</v>
      </c>
      <c r="CG3878">
        <v>1298.2148049814143</v>
      </c>
      <c r="CH3878">
        <v>1189.7295877194858</v>
      </c>
      <c r="CI3878">
        <v>1198.5043971149596</v>
      </c>
      <c r="CJ3878">
        <v>1199.0568356848366</v>
      </c>
      <c r="CK3878">
        <v>6435341.6064466666</v>
      </c>
      <c r="CL3878">
        <v>5372698.8111496437</v>
      </c>
      <c r="CM3878">
        <v>6378524.1559470221</v>
      </c>
      <c r="CN3878">
        <v>6378524.1559470221</v>
      </c>
      <c r="CO3878">
        <v>6390631.1627508299</v>
      </c>
      <c r="CP3878">
        <v>1244110.0578742235</v>
      </c>
      <c r="CQ3878">
        <v>3235122.7692440469</v>
      </c>
      <c r="CR3878">
        <v>2680909.7433173782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6434881.1176534658</v>
      </c>
      <c r="CZ3878">
        <v>700132.01854776451</v>
      </c>
      <c r="DA3878">
        <v>6392099.7252515582</v>
      </c>
      <c r="DB3878">
        <v>5534152.2183136949</v>
      </c>
      <c r="DC3878">
        <v>6399150.6569846459</v>
      </c>
      <c r="DD3878">
        <v>6399150.6569846459</v>
      </c>
      <c r="DE3878">
        <v>6375194.0124122035</v>
      </c>
      <c r="DF3878">
        <v>3952567.4639498908</v>
      </c>
      <c r="DG3878">
        <v>0</v>
      </c>
      <c r="DH3878">
        <v>0</v>
      </c>
      <c r="DI3878">
        <v>6499218.3183159688</v>
      </c>
      <c r="DJ3878">
        <v>6499218.3183159688</v>
      </c>
      <c r="DK3878">
        <v>0</v>
      </c>
      <c r="DL3878">
        <v>0</v>
      </c>
      <c r="DM3878">
        <v>0</v>
      </c>
      <c r="DN3878">
        <v>0</v>
      </c>
      <c r="DO3878">
        <v>3254074.8412793847</v>
      </c>
      <c r="DP3878">
        <v>3254074.8412793847</v>
      </c>
      <c r="DQ3878">
        <v>0</v>
      </c>
      <c r="DR3878">
        <v>0</v>
      </c>
      <c r="DS3878">
        <v>6506766.1018327558</v>
      </c>
      <c r="DT3878">
        <v>6506766.1018327558</v>
      </c>
      <c r="DU3878">
        <v>6506766.1018327558</v>
      </c>
      <c r="DV3878">
        <v>6506766.1018327558</v>
      </c>
      <c r="DW3878">
        <v>6506766.1018327558</v>
      </c>
      <c r="DX3878">
        <v>6506766.1018327558</v>
      </c>
      <c r="DY3878">
        <v>6506766.1018327558</v>
      </c>
      <c r="DZ3878">
        <v>6506766.1018327558</v>
      </c>
      <c r="EA3878">
        <v>6506766.1018327558</v>
      </c>
      <c r="EB3878">
        <v>6506766.1018327558</v>
      </c>
      <c r="EC3878">
        <v>6506766.1018327558</v>
      </c>
      <c r="ED3878">
        <v>6506766.1018327558</v>
      </c>
      <c r="EE3878">
        <v>6506766.1018327558</v>
      </c>
      <c r="EF3878">
        <v>6506766.1018327558</v>
      </c>
      <c r="EG3878">
        <v>6506766.1018327558</v>
      </c>
      <c r="EH3878">
        <v>6506766.1018327558</v>
      </c>
      <c r="EI3878">
        <v>6453654.2186200116</v>
      </c>
      <c r="EJ3878">
        <v>3595260.0113442838</v>
      </c>
      <c r="EK3878">
        <v>6484930.6349174613</v>
      </c>
      <c r="EL3878">
        <v>2728422.4110137252</v>
      </c>
      <c r="EM3878">
        <v>6490654.440415971</v>
      </c>
      <c r="EN3878">
        <v>6490654.440415971</v>
      </c>
      <c r="EO3878">
        <v>6472437.6075640945</v>
      </c>
      <c r="EP3878">
        <v>6472437.6075640945</v>
      </c>
      <c r="EQ3878">
        <v>2447203.9424575726</v>
      </c>
      <c r="ER3878">
        <v>4641809.1652539996</v>
      </c>
      <c r="ES3878">
        <v>6506469.1854757722</v>
      </c>
      <c r="ET3878">
        <v>6506766.1018327558</v>
      </c>
      <c r="EU3878">
        <v>6506766.1018327558</v>
      </c>
      <c r="EV3878">
        <v>6506766.1018327558</v>
      </c>
      <c r="EW3878">
        <v>6441636.46024042</v>
      </c>
      <c r="EX3878">
        <v>6441636.46024042</v>
      </c>
      <c r="EY3878">
        <v>1124056.7217189458</v>
      </c>
      <c r="EZ3878">
        <v>307619.70737178915</v>
      </c>
      <c r="FA3878">
        <v>6506766.1018327558</v>
      </c>
      <c r="FB3878">
        <v>6506766.1018327558</v>
      </c>
      <c r="FC3878">
        <v>6506766.1018327558</v>
      </c>
      <c r="FD3878">
        <v>6506766.1018327558</v>
      </c>
      <c r="FE3878">
        <v>6506766.1018327558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12.9961477956</v>
      </c>
      <c r="FK3878">
        <v>6312188.4067243226</v>
      </c>
      <c r="FL3878">
        <v>6259339.2455616603</v>
      </c>
      <c r="FM3878">
        <v>6471525.9906079154</v>
      </c>
      <c r="FN3878">
        <v>6484936.571595449</v>
      </c>
      <c r="FO3878">
        <v>6421452.93182013</v>
      </c>
      <c r="FP3878">
        <v>6421452.93182013</v>
      </c>
      <c r="FQ3878">
        <v>6421452.93182013</v>
      </c>
      <c r="FR3878">
        <v>6498712.3420625338</v>
      </c>
      <c r="FS3878">
        <v>6498712.3420625338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  <c r="GD3878">
        <f>AVERAGE(SAFADModel_final_000030[[#This Row],[AF306:Daylighting Reference Point 1 Illuminance '[lux'](Hourly)]:[AF102:Daylighting Reference Point 1 Illuminance '[lux'](Hourly)]])</f>
        <v>1873.7324344162012</v>
      </c>
      <c r="GE3878">
        <f>AVERAGE(SAFADModel_final_000030[[#This Row],[IPD:Daylighting Reference Point 1 Illuminance '[lux'](Hourly)]:[AF211:Daylighting Reference Point 1 Illuminance '[lux'](Hourly)]])</f>
        <v>1759.9880655510419</v>
      </c>
    </row>
    <row r="3879" spans="1:187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1481.7374134682898</v>
      </c>
      <c r="BT3879">
        <v>786.67297024057416</v>
      </c>
      <c r="BU3879">
        <v>1599.7175005957608</v>
      </c>
      <c r="BV3879">
        <v>1520.9954455397092</v>
      </c>
      <c r="BW3879">
        <v>1534.0592062159515</v>
      </c>
      <c r="BX3879">
        <v>2155.8409419695568</v>
      </c>
      <c r="BY3879">
        <v>3112.4042995265686</v>
      </c>
      <c r="BZ3879">
        <v>1642.8556910238447</v>
      </c>
      <c r="CA3879">
        <v>4325.2220360303709</v>
      </c>
      <c r="CB3879">
        <v>2207.8409566343885</v>
      </c>
      <c r="CC3879">
        <v>2969.0636751732204</v>
      </c>
      <c r="CD3879">
        <v>3912.4547372012225</v>
      </c>
      <c r="CE3879">
        <v>1937.4319280060008</v>
      </c>
      <c r="CF3879">
        <v>1362.3511839635937</v>
      </c>
      <c r="CG3879">
        <v>1386.4766406367762</v>
      </c>
      <c r="CH3879">
        <v>1281.2734806780575</v>
      </c>
      <c r="CI3879">
        <v>1285.230657917197</v>
      </c>
      <c r="CJ3879">
        <v>1285.747856823149</v>
      </c>
      <c r="CK3879">
        <v>6420077.832045028</v>
      </c>
      <c r="CL3879">
        <v>5148013.3973357081</v>
      </c>
      <c r="CM3879">
        <v>6385704.560836236</v>
      </c>
      <c r="CN3879">
        <v>6385704.560836236</v>
      </c>
      <c r="CO3879">
        <v>6368475.0543393409</v>
      </c>
      <c r="CP3879">
        <v>1208362.3773521753</v>
      </c>
      <c r="CQ3879">
        <v>6318929.8643787252</v>
      </c>
      <c r="CR3879">
        <v>2959175.4607841745</v>
      </c>
      <c r="CS3879">
        <v>0</v>
      </c>
      <c r="CT3879">
        <v>0</v>
      </c>
      <c r="CU3879">
        <v>0</v>
      </c>
      <c r="CV3879">
        <v>0</v>
      </c>
      <c r="CW3879">
        <v>3251625.202711388</v>
      </c>
      <c r="CX3879">
        <v>3251625.202711388</v>
      </c>
      <c r="CY3879">
        <v>6412326.393167451</v>
      </c>
      <c r="CZ3879">
        <v>3373857.0075124893</v>
      </c>
      <c r="DA3879">
        <v>6344938.3573634457</v>
      </c>
      <c r="DB3879">
        <v>5322064.5062669739</v>
      </c>
      <c r="DC3879">
        <v>6372464.39265077</v>
      </c>
      <c r="DD3879">
        <v>6359515.6765652765</v>
      </c>
      <c r="DE3879">
        <v>6359867.6613821778</v>
      </c>
      <c r="DF3879">
        <v>3766734.7211796376</v>
      </c>
      <c r="DG3879">
        <v>6505844.3237474207</v>
      </c>
      <c r="DH3879">
        <v>6505844.3237474207</v>
      </c>
      <c r="DI3879">
        <v>6505844.3237474207</v>
      </c>
      <c r="DJ3879">
        <v>6505844.3237474207</v>
      </c>
      <c r="DK3879">
        <v>3252231.2843207838</v>
      </c>
      <c r="DL3879">
        <v>3252231.2843207838</v>
      </c>
      <c r="DM3879">
        <v>0</v>
      </c>
      <c r="DN3879">
        <v>0</v>
      </c>
      <c r="DO3879">
        <v>6505844.3237474207</v>
      </c>
      <c r="DP3879">
        <v>6505844.3237474207</v>
      </c>
      <c r="DQ3879">
        <v>0</v>
      </c>
      <c r="DR3879">
        <v>0</v>
      </c>
      <c r="DS3879">
        <v>6505844.3237474207</v>
      </c>
      <c r="DT3879">
        <v>6505844.3237474207</v>
      </c>
      <c r="DU3879">
        <v>6505844.3237474207</v>
      </c>
      <c r="DV3879">
        <v>6505844.3237474207</v>
      </c>
      <c r="DW3879">
        <v>6505844.3237474207</v>
      </c>
      <c r="DX3879">
        <v>6505844.3237474207</v>
      </c>
      <c r="DY3879">
        <v>6505844.3237474207</v>
      </c>
      <c r="DZ3879">
        <v>6505844.3237474207</v>
      </c>
      <c r="EA3879">
        <v>6505844.3237474207</v>
      </c>
      <c r="EB3879">
        <v>6505844.3237474207</v>
      </c>
      <c r="EC3879">
        <v>6505844.3237474207</v>
      </c>
      <c r="ED3879">
        <v>6505844.3237474207</v>
      </c>
      <c r="EE3879">
        <v>6505844.3237474207</v>
      </c>
      <c r="EF3879">
        <v>6505844.3237474207</v>
      </c>
      <c r="EG3879">
        <v>6505844.3237474207</v>
      </c>
      <c r="EH3879">
        <v>6505844.3237474207</v>
      </c>
      <c r="EI3879">
        <v>6430146.8492364557</v>
      </c>
      <c r="EJ3879">
        <v>4992078.8729445962</v>
      </c>
      <c r="EK3879">
        <v>6451128.3151318785</v>
      </c>
      <c r="EL3879">
        <v>4354619.766951967</v>
      </c>
      <c r="EM3879">
        <v>6455692.975303119</v>
      </c>
      <c r="EN3879">
        <v>6272254.1295489939</v>
      </c>
      <c r="EO3879">
        <v>6442205.2970661232</v>
      </c>
      <c r="EP3879">
        <v>6442205.2970661232</v>
      </c>
      <c r="EQ3879">
        <v>2484255.8736069994</v>
      </c>
      <c r="ER3879">
        <v>4711050.1388053019</v>
      </c>
      <c r="ES3879">
        <v>6493245.5113136275</v>
      </c>
      <c r="ET3879">
        <v>6505844.3237474207</v>
      </c>
      <c r="EU3879">
        <v>6505844.3237474207</v>
      </c>
      <c r="EV3879">
        <v>6505844.3237474207</v>
      </c>
      <c r="EW3879">
        <v>6424296.6158034662</v>
      </c>
      <c r="EX3879">
        <v>6424296.6158034662</v>
      </c>
      <c r="EY3879">
        <v>804440.67433949374</v>
      </c>
      <c r="EZ3879">
        <v>304766.0916269162</v>
      </c>
      <c r="FA3879">
        <v>6505844.3237474207</v>
      </c>
      <c r="FB3879">
        <v>6505844.3237474207</v>
      </c>
      <c r="FC3879">
        <v>6505844.3237474207</v>
      </c>
      <c r="FD3879">
        <v>6505844.3237474207</v>
      </c>
      <c r="FE3879">
        <v>6505844.3237474207</v>
      </c>
      <c r="FF3879">
        <v>6505844.3237474207</v>
      </c>
      <c r="FG3879">
        <v>6505844.3237474207</v>
      </c>
      <c r="FH3879">
        <v>6505844.3237474207</v>
      </c>
      <c r="FI3879">
        <v>6505844.3237474207</v>
      </c>
      <c r="FJ3879">
        <v>6373562.0597158615</v>
      </c>
      <c r="FK3879">
        <v>5987968.5701136198</v>
      </c>
      <c r="FL3879">
        <v>6134971.4048936497</v>
      </c>
      <c r="FM3879">
        <v>6448909.8345832303</v>
      </c>
      <c r="FN3879">
        <v>6463245.7784707807</v>
      </c>
      <c r="FO3879">
        <v>6399152.2438846529</v>
      </c>
      <c r="FP3879">
        <v>6399152.2438846529</v>
      </c>
      <c r="FQ3879">
        <v>6399152.2438846529</v>
      </c>
      <c r="FR3879">
        <v>6484123.6281002499</v>
      </c>
      <c r="FS3879">
        <v>6484123.6281002499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  <c r="GD3879">
        <f>AVERAGE(SAFADModel_final_000030[[#This Row],[AF306:Daylighting Reference Point 1 Illuminance '[lux'](Hourly)]:[AF102:Daylighting Reference Point 1 Illuminance '[lux'](Hourly)]])</f>
        <v>2017.722833845625</v>
      </c>
      <c r="GE3879">
        <f>AVERAGE(SAFADModel_final_000030[[#This Row],[IPD:Daylighting Reference Point 1 Illuminance '[lux'](Hourly)]:[AF211:Daylighting Reference Point 1 Illuminance '[lux'](Hourly)]])</f>
        <v>1958.652346337067</v>
      </c>
    </row>
    <row r="3880" spans="1:187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1401.596714375725</v>
      </c>
      <c r="BT3880">
        <v>752.32243630481491</v>
      </c>
      <c r="BU3880">
        <v>1483.5960618449451</v>
      </c>
      <c r="BV3880">
        <v>1427.7921950720413</v>
      </c>
      <c r="BW3880">
        <v>1440.1267793430907</v>
      </c>
      <c r="BX3880">
        <v>2173.1428504738833</v>
      </c>
      <c r="BY3880">
        <v>3148.2003112018178</v>
      </c>
      <c r="BZ3880">
        <v>1559.5816519362879</v>
      </c>
      <c r="CA3880">
        <v>4712.1690734900176</v>
      </c>
      <c r="CB3880">
        <v>2327.3052986379712</v>
      </c>
      <c r="CC3880">
        <v>3166.9431088344741</v>
      </c>
      <c r="CD3880">
        <v>4345.7682581766921</v>
      </c>
      <c r="CE3880">
        <v>1786.8039170566119</v>
      </c>
      <c r="CF3880">
        <v>1354.9599052636243</v>
      </c>
      <c r="CG3880">
        <v>1379.6482483059265</v>
      </c>
      <c r="CH3880">
        <v>1282.2931608818326</v>
      </c>
      <c r="CI3880">
        <v>1284.1456465915041</v>
      </c>
      <c r="CJ3880">
        <v>1284.6651243199985</v>
      </c>
      <c r="CK3880">
        <v>6410403.9792833459</v>
      </c>
      <c r="CL3880">
        <v>4924807.2594135776</v>
      </c>
      <c r="CM3880">
        <v>6389793.8645707276</v>
      </c>
      <c r="CN3880">
        <v>6389793.8645707276</v>
      </c>
      <c r="CO3880">
        <v>6352042.9335171981</v>
      </c>
      <c r="CP3880">
        <v>1139506.3392775231</v>
      </c>
      <c r="CQ3880">
        <v>6296912.5018046089</v>
      </c>
      <c r="CR3880">
        <v>2533897.9167186553</v>
      </c>
      <c r="CS3880">
        <v>0</v>
      </c>
      <c r="CT3880">
        <v>0</v>
      </c>
      <c r="CU3880">
        <v>6343723.8639028203</v>
      </c>
      <c r="CV3880">
        <v>1616460.2428968793</v>
      </c>
      <c r="CW3880">
        <v>6368733.4532933123</v>
      </c>
      <c r="CX3880">
        <v>6368733.4532933123</v>
      </c>
      <c r="CY3880">
        <v>6357215.2512311544</v>
      </c>
      <c r="CZ3880">
        <v>6357215.2512311544</v>
      </c>
      <c r="DA3880">
        <v>6330789.2297701482</v>
      </c>
      <c r="DB3880">
        <v>6330789.2297701482</v>
      </c>
      <c r="DC3880">
        <v>6433535.2897791062</v>
      </c>
      <c r="DD3880">
        <v>6433535.2897791062</v>
      </c>
      <c r="DE3880">
        <v>6346313.929074578</v>
      </c>
      <c r="DF3880">
        <v>3619590.2627640334</v>
      </c>
      <c r="DG3880">
        <v>6500339.2497708648</v>
      </c>
      <c r="DH3880">
        <v>6500339.2497708648</v>
      </c>
      <c r="DI3880">
        <v>6500339.2497708648</v>
      </c>
      <c r="DJ3880">
        <v>6500339.2497708648</v>
      </c>
      <c r="DK3880">
        <v>6500339.2497708648</v>
      </c>
      <c r="DL3880">
        <v>6500339.2497708648</v>
      </c>
      <c r="DM3880">
        <v>0</v>
      </c>
      <c r="DN3880">
        <v>0</v>
      </c>
      <c r="DO3880">
        <v>6500339.2497708648</v>
      </c>
      <c r="DP3880">
        <v>6500339.2497708648</v>
      </c>
      <c r="DQ3880">
        <v>0</v>
      </c>
      <c r="DR3880">
        <v>0</v>
      </c>
      <c r="DS3880">
        <v>6500339.2497708648</v>
      </c>
      <c r="DT3880">
        <v>6500339.2497708648</v>
      </c>
      <c r="DU3880">
        <v>6500339.2497708648</v>
      </c>
      <c r="DV3880">
        <v>6500339.2497708648</v>
      </c>
      <c r="DW3880">
        <v>6500339.2497708648</v>
      </c>
      <c r="DX3880">
        <v>6500339.2497708648</v>
      </c>
      <c r="DY3880">
        <v>6500339.2497708648</v>
      </c>
      <c r="DZ3880">
        <v>6500339.2497708648</v>
      </c>
      <c r="EA3880">
        <v>6500339.2497708648</v>
      </c>
      <c r="EB3880">
        <v>6500339.2497708648</v>
      </c>
      <c r="EC3880">
        <v>6500339.2497708648</v>
      </c>
      <c r="ED3880">
        <v>6500339.2497708648</v>
      </c>
      <c r="EE3880">
        <v>6500339.2497708648</v>
      </c>
      <c r="EF3880">
        <v>6500339.2497708648</v>
      </c>
      <c r="EG3880">
        <v>6500339.2497708648</v>
      </c>
      <c r="EH3880">
        <v>6500339.2497708648</v>
      </c>
      <c r="EI3880">
        <v>6401328.1867833268</v>
      </c>
      <c r="EJ3880">
        <v>6401328.1867833268</v>
      </c>
      <c r="EK3880">
        <v>6417696.6422728002</v>
      </c>
      <c r="EL3880">
        <v>5937560.8311628811</v>
      </c>
      <c r="EM3880">
        <v>6415089.6434625387</v>
      </c>
      <c r="EN3880">
        <v>5765364.720561482</v>
      </c>
      <c r="EO3880">
        <v>6423459.7219111212</v>
      </c>
      <c r="EP3880">
        <v>6423459.7219111212</v>
      </c>
      <c r="EQ3880">
        <v>2493220.9553470723</v>
      </c>
      <c r="ER3880">
        <v>4698536.4357061088</v>
      </c>
      <c r="ES3880">
        <v>6474878.3618816119</v>
      </c>
      <c r="ET3880">
        <v>6500339.2497708648</v>
      </c>
      <c r="EU3880">
        <v>6500339.2497708648</v>
      </c>
      <c r="EV3880">
        <v>6500339.2497708648</v>
      </c>
      <c r="EW3880">
        <v>6410697.3100623125</v>
      </c>
      <c r="EX3880">
        <v>6410697.3100623125</v>
      </c>
      <c r="EY3880">
        <v>527983.61462010921</v>
      </c>
      <c r="EZ3880">
        <v>302646.29077162553</v>
      </c>
      <c r="FA3880">
        <v>6500339.2497708648</v>
      </c>
      <c r="FB3880">
        <v>6500339.2497708648</v>
      </c>
      <c r="FC3880">
        <v>6500339.2497708648</v>
      </c>
      <c r="FD3880">
        <v>6500339.2497708648</v>
      </c>
      <c r="FE3880">
        <v>6500339.2497708648</v>
      </c>
      <c r="FF3880">
        <v>6500339.2497708648</v>
      </c>
      <c r="FG3880">
        <v>6500339.2497708648</v>
      </c>
      <c r="FH3880">
        <v>6500339.2497708648</v>
      </c>
      <c r="FI3880">
        <v>6500339.2497708648</v>
      </c>
      <c r="FJ3880">
        <v>6365289.316100603</v>
      </c>
      <c r="FK3880">
        <v>5629798.3624712601</v>
      </c>
      <c r="FL3880">
        <v>6038434.3478206163</v>
      </c>
      <c r="FM3880">
        <v>6424800.28743851</v>
      </c>
      <c r="FN3880">
        <v>6439952.112783622</v>
      </c>
      <c r="FO3880">
        <v>6374928.0294197323</v>
      </c>
      <c r="FP3880">
        <v>6374928.0294197323</v>
      </c>
      <c r="FQ3880">
        <v>6374928.0294197323</v>
      </c>
      <c r="FR3880">
        <v>6466682.1983561944</v>
      </c>
      <c r="FS3880">
        <v>6466682.1983561944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  <c r="GD3880">
        <f>AVERAGE(SAFADModel_final_000030[[#This Row],[AF306:Daylighting Reference Point 1 Illuminance '[lux'](Hourly)]:[AF102:Daylighting Reference Point 1 Illuminance '[lux'](Hourly)]])</f>
        <v>2010.9475637825137</v>
      </c>
      <c r="GE3880">
        <f>AVERAGE(SAFADModel_final_000030[[#This Row],[IPD:Daylighting Reference Point 1 Illuminance '[lux'](Hourly)]:[AF211:Daylighting Reference Point 1 Illuminance '[lux'](Hourly)]])</f>
        <v>2023.6147408965153</v>
      </c>
    </row>
    <row r="3881" spans="1:187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1136.6309638316791</v>
      </c>
      <c r="BT3881">
        <v>614.58751824328374</v>
      </c>
      <c r="BU3881">
        <v>1187.787674980648</v>
      </c>
      <c r="BV3881">
        <v>1149.802788725832</v>
      </c>
      <c r="BW3881">
        <v>1159.7407412752386</v>
      </c>
      <c r="BX3881">
        <v>1836.8999096904024</v>
      </c>
      <c r="BY3881">
        <v>2659.5967631333028</v>
      </c>
      <c r="BZ3881">
        <v>1262.6720138932433</v>
      </c>
      <c r="CA3881">
        <v>5785.3946403520049</v>
      </c>
      <c r="CB3881">
        <v>2020.8057117272008</v>
      </c>
      <c r="CC3881">
        <v>2765.5530474524635</v>
      </c>
      <c r="CD3881">
        <v>5494.1217264115185</v>
      </c>
      <c r="CE3881">
        <v>1440.8986199122271</v>
      </c>
      <c r="CF3881">
        <v>1131.7554531472028</v>
      </c>
      <c r="CG3881">
        <v>1152.6910651626879</v>
      </c>
      <c r="CH3881">
        <v>1073.4294413089658</v>
      </c>
      <c r="CI3881">
        <v>1076.2597194645323</v>
      </c>
      <c r="CJ3881">
        <v>1076.7539878039615</v>
      </c>
      <c r="CK3881">
        <v>6413658.2330058385</v>
      </c>
      <c r="CL3881">
        <v>4461987.3256516261</v>
      </c>
      <c r="CM3881">
        <v>6422079.3369483547</v>
      </c>
      <c r="CN3881">
        <v>6422079.3369483547</v>
      </c>
      <c r="CO3881">
        <v>6340884.0100483997</v>
      </c>
      <c r="CP3881">
        <v>1829105.8030066944</v>
      </c>
      <c r="CQ3881">
        <v>6303033.0865110336</v>
      </c>
      <c r="CR3881">
        <v>2116378.976135619</v>
      </c>
      <c r="CS3881">
        <v>0</v>
      </c>
      <c r="CT3881">
        <v>0</v>
      </c>
      <c r="CU3881">
        <v>6334922.3504790831</v>
      </c>
      <c r="CV3881">
        <v>6334922.3504790831</v>
      </c>
      <c r="CW3881">
        <v>6309760.64006822</v>
      </c>
      <c r="CX3881">
        <v>5535795.7236619433</v>
      </c>
      <c r="CY3881">
        <v>6324442.3399762213</v>
      </c>
      <c r="CZ3881">
        <v>5883137.8368967939</v>
      </c>
      <c r="DA3881">
        <v>6329529.082672962</v>
      </c>
      <c r="DB3881">
        <v>6329529.082672962</v>
      </c>
      <c r="DC3881">
        <v>0</v>
      </c>
      <c r="DD3881">
        <v>0</v>
      </c>
      <c r="DE3881">
        <v>6346939.4529070146</v>
      </c>
      <c r="DF3881">
        <v>3573899.2821773868</v>
      </c>
      <c r="DG3881">
        <v>6494878.1750772092</v>
      </c>
      <c r="DH3881">
        <v>6494878.1750772092</v>
      </c>
      <c r="DI3881">
        <v>6494878.1750772092</v>
      </c>
      <c r="DJ3881">
        <v>6494878.1750772092</v>
      </c>
      <c r="DK3881">
        <v>0</v>
      </c>
      <c r="DL3881">
        <v>0</v>
      </c>
      <c r="DM3881">
        <v>0</v>
      </c>
      <c r="DN3881">
        <v>0</v>
      </c>
      <c r="DO3881">
        <v>6494878.1750772092</v>
      </c>
      <c r="DP3881">
        <v>6494878.1750772092</v>
      </c>
      <c r="DQ3881">
        <v>0</v>
      </c>
      <c r="DR3881">
        <v>0</v>
      </c>
      <c r="DS3881">
        <v>6494878.1750772092</v>
      </c>
      <c r="DT3881">
        <v>6494878.1750772092</v>
      </c>
      <c r="DU3881">
        <v>6494878.1750772092</v>
      </c>
      <c r="DV3881">
        <v>6494878.1750772092</v>
      </c>
      <c r="DW3881">
        <v>6494878.1750772092</v>
      </c>
      <c r="DX3881">
        <v>6494878.1750772092</v>
      </c>
      <c r="DY3881">
        <v>6494878.1750772092</v>
      </c>
      <c r="DZ3881">
        <v>6494878.1750772092</v>
      </c>
      <c r="EA3881">
        <v>6494878.1750772092</v>
      </c>
      <c r="EB3881">
        <v>6494878.1750772092</v>
      </c>
      <c r="EC3881">
        <v>6494878.1750772092</v>
      </c>
      <c r="ED3881">
        <v>6494878.1750772092</v>
      </c>
      <c r="EE3881">
        <v>6494878.1750772092</v>
      </c>
      <c r="EF3881">
        <v>6494878.1750772092</v>
      </c>
      <c r="EG3881">
        <v>6494878.1750772092</v>
      </c>
      <c r="EH3881">
        <v>6494878.1750772092</v>
      </c>
      <c r="EI3881">
        <v>6406933.4889469324</v>
      </c>
      <c r="EJ3881">
        <v>5623000.6737651499</v>
      </c>
      <c r="EK3881">
        <v>6443164.9640214751</v>
      </c>
      <c r="EL3881">
        <v>1890921.6204793262</v>
      </c>
      <c r="EM3881">
        <v>6441306.5817978252</v>
      </c>
      <c r="EN3881">
        <v>1977142.4437707756</v>
      </c>
      <c r="EO3881">
        <v>6419240.3895588676</v>
      </c>
      <c r="EP3881">
        <v>6419240.3895588676</v>
      </c>
      <c r="EQ3881">
        <v>2466278.2090310398</v>
      </c>
      <c r="ER3881">
        <v>4592497.1736007258</v>
      </c>
      <c r="ES3881">
        <v>6471942.9503866155</v>
      </c>
      <c r="ET3881">
        <v>6494878.1750772092</v>
      </c>
      <c r="EU3881">
        <v>6494878.1750772092</v>
      </c>
      <c r="EV3881">
        <v>6494878.1750772092</v>
      </c>
      <c r="EW3881">
        <v>6410209.2177944668</v>
      </c>
      <c r="EX3881">
        <v>6406804.8657257622</v>
      </c>
      <c r="EY3881">
        <v>530380.87855523988</v>
      </c>
      <c r="EZ3881">
        <v>303185.6696658383</v>
      </c>
      <c r="FA3881">
        <v>6494878.1750772092</v>
      </c>
      <c r="FB3881">
        <v>6494878.1750772092</v>
      </c>
      <c r="FC3881">
        <v>6494878.1750772092</v>
      </c>
      <c r="FD3881">
        <v>6494878.1750772092</v>
      </c>
      <c r="FE3881">
        <v>6494878.1750772092</v>
      </c>
      <c r="FF3881">
        <v>6494878.1750772092</v>
      </c>
      <c r="FG3881">
        <v>6494878.1750772092</v>
      </c>
      <c r="FH3881">
        <v>6494878.1750772092</v>
      </c>
      <c r="FI3881">
        <v>6494878.1750772092</v>
      </c>
      <c r="FJ3881">
        <v>6371953.0930377115</v>
      </c>
      <c r="FK3881">
        <v>5371275.7445894992</v>
      </c>
      <c r="FL3881">
        <v>6042377.3411441045</v>
      </c>
      <c r="FM3881">
        <v>6419848.5391097683</v>
      </c>
      <c r="FN3881">
        <v>6435085.442843399</v>
      </c>
      <c r="FO3881">
        <v>6370597.9601841364</v>
      </c>
      <c r="FP3881">
        <v>6370597.9601841364</v>
      </c>
      <c r="FQ3881">
        <v>6370597.9601841364</v>
      </c>
      <c r="FR3881">
        <v>6466271.4253425384</v>
      </c>
      <c r="FS3881">
        <v>6466271.4253425384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  <c r="GD3881">
        <f>AVERAGE(SAFADModel_final_000030[[#This Row],[AF306:Daylighting Reference Point 1 Illuminance '[lux'](Hourly)]:[AF102:Daylighting Reference Point 1 Illuminance '[lux'](Hourly)]])</f>
        <v>1865.9014460139597</v>
      </c>
      <c r="GE3881">
        <f>AVERAGE(SAFADModel_final_000030[[#This Row],[IPD:Daylighting Reference Point 1 Illuminance '[lux'](Hourly)]:[AF211:Daylighting Reference Point 1 Illuminance '[lux'](Hourly)]])</f>
        <v>1914.6965302656399</v>
      </c>
    </row>
    <row r="3882" spans="1:187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39983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698.95315829157153</v>
      </c>
      <c r="BT3882">
        <v>378.92780541032698</v>
      </c>
      <c r="BU3882">
        <v>728.4990800470473</v>
      </c>
      <c r="BV3882">
        <v>704.63049309422513</v>
      </c>
      <c r="BW3882">
        <v>710.66723981296172</v>
      </c>
      <c r="BX3882">
        <v>1153.7718142811184</v>
      </c>
      <c r="BY3882">
        <v>2394.3040790029331</v>
      </c>
      <c r="BZ3882">
        <v>773.16742539360064</v>
      </c>
      <c r="CA3882">
        <v>4014.6698216776936</v>
      </c>
      <c r="CB3882">
        <v>2012.4216878821317</v>
      </c>
      <c r="CC3882">
        <v>2479.5066310753382</v>
      </c>
      <c r="CD3882">
        <v>3820.1722448202345</v>
      </c>
      <c r="CE3882">
        <v>901.82271097417561</v>
      </c>
      <c r="CF3882">
        <v>702.01757750921206</v>
      </c>
      <c r="CG3882">
        <v>714.96997350366894</v>
      </c>
      <c r="CH3882">
        <v>664.56636328654486</v>
      </c>
      <c r="CI3882">
        <v>669.01515834950953</v>
      </c>
      <c r="CJ3882">
        <v>669.40665288023888</v>
      </c>
      <c r="CK3882">
        <v>6412665.4778384157</v>
      </c>
      <c r="CL3882">
        <v>4372436.4152734727</v>
      </c>
      <c r="CM3882">
        <v>6422617.4018773967</v>
      </c>
      <c r="CN3882">
        <v>6422617.4018773967</v>
      </c>
      <c r="CO3882">
        <v>3168224.2936032228</v>
      </c>
      <c r="CP3882">
        <v>861868.22761898511</v>
      </c>
      <c r="CQ3882">
        <v>6307289.1786088245</v>
      </c>
      <c r="CR3882">
        <v>1919502.6125069549</v>
      </c>
      <c r="CS3882">
        <v>0</v>
      </c>
      <c r="CT3882">
        <v>0</v>
      </c>
      <c r="CU3882">
        <v>6321038.8358137067</v>
      </c>
      <c r="CV3882">
        <v>6321038.8358137067</v>
      </c>
      <c r="CW3882">
        <v>6305073.3889215961</v>
      </c>
      <c r="CX3882">
        <v>5449956.0005166167</v>
      </c>
      <c r="CY3882">
        <v>6315846.8517659195</v>
      </c>
      <c r="CZ3882">
        <v>5763260.1523414608</v>
      </c>
      <c r="DA3882">
        <v>6322376.2918273415</v>
      </c>
      <c r="DB3882">
        <v>6310970.749657996</v>
      </c>
      <c r="DC3882">
        <v>0</v>
      </c>
      <c r="DD3882">
        <v>0</v>
      </c>
      <c r="DE3882">
        <v>6364416.4973128214</v>
      </c>
      <c r="DF3882">
        <v>4930703.8804154033</v>
      </c>
      <c r="DG3882">
        <v>6486327.2746041613</v>
      </c>
      <c r="DH3882">
        <v>6486327.2746041613</v>
      </c>
      <c r="DI3882">
        <v>3244505.8531213021</v>
      </c>
      <c r="DJ3882">
        <v>3244505.8531213021</v>
      </c>
      <c r="DK3882">
        <v>0</v>
      </c>
      <c r="DL3882">
        <v>0</v>
      </c>
      <c r="DM3882">
        <v>0</v>
      </c>
      <c r="DN3882">
        <v>0</v>
      </c>
      <c r="DO3882">
        <v>6486327.2746041613</v>
      </c>
      <c r="DP3882">
        <v>6486327.2746041613</v>
      </c>
      <c r="DQ3882">
        <v>0</v>
      </c>
      <c r="DR3882">
        <v>0</v>
      </c>
      <c r="DS3882">
        <v>6486327.2746041613</v>
      </c>
      <c r="DT3882">
        <v>6486327.2746041613</v>
      </c>
      <c r="DU3882">
        <v>6486327.2746041613</v>
      </c>
      <c r="DV3882">
        <v>6486327.2746041613</v>
      </c>
      <c r="DW3882">
        <v>6486327.2746041613</v>
      </c>
      <c r="DX3882">
        <v>6486327.2746041613</v>
      </c>
      <c r="DY3882">
        <v>6486327.2746041613</v>
      </c>
      <c r="DZ3882">
        <v>6486327.2746041613</v>
      </c>
      <c r="EA3882">
        <v>6486327.2746041613</v>
      </c>
      <c r="EB3882">
        <v>6486327.2746041613</v>
      </c>
      <c r="EC3882">
        <v>6486327.2746041613</v>
      </c>
      <c r="ED3882">
        <v>6486327.2746041613</v>
      </c>
      <c r="EE3882">
        <v>6486327.2746041613</v>
      </c>
      <c r="EF3882">
        <v>6486327.2746041613</v>
      </c>
      <c r="EG3882">
        <v>6486327.2746041613</v>
      </c>
      <c r="EH3882">
        <v>6486327.2746041613</v>
      </c>
      <c r="EI3882">
        <v>6409642.6451707715</v>
      </c>
      <c r="EJ3882">
        <v>4428827.0092977695</v>
      </c>
      <c r="EK3882">
        <v>6444262.5211019125</v>
      </c>
      <c r="EL3882">
        <v>4112702.4576481939</v>
      </c>
      <c r="EM3882">
        <v>6452610.3533971813</v>
      </c>
      <c r="EN3882">
        <v>1791528.8118734274</v>
      </c>
      <c r="EO3882">
        <v>3207521.6053605317</v>
      </c>
      <c r="EP3882">
        <v>3207521.6053605317</v>
      </c>
      <c r="EQ3882">
        <v>2391519.7979788878</v>
      </c>
      <c r="ER3882">
        <v>4378722.2431045789</v>
      </c>
      <c r="ES3882">
        <v>6462161.1291565523</v>
      </c>
      <c r="ET3882">
        <v>6486327.2746041613</v>
      </c>
      <c r="EU3882">
        <v>6486327.2746041613</v>
      </c>
      <c r="EV3882">
        <v>6486327.2746041613</v>
      </c>
      <c r="EW3882">
        <v>6406497.6217782348</v>
      </c>
      <c r="EX3882">
        <v>6404537.8315087222</v>
      </c>
      <c r="EY3882">
        <v>456879.46252969798</v>
      </c>
      <c r="EZ3882">
        <v>303636.19343843882</v>
      </c>
      <c r="FA3882">
        <v>6486327.2746041613</v>
      </c>
      <c r="FB3882">
        <v>6486327.2746041613</v>
      </c>
      <c r="FC3882">
        <v>6486327.2746041613</v>
      </c>
      <c r="FD3882">
        <v>6486327.2746041613</v>
      </c>
      <c r="FE3882">
        <v>6486327.2746041613</v>
      </c>
      <c r="FF3882">
        <v>6486327.2746041613</v>
      </c>
      <c r="FG3882">
        <v>6486327.2746041613</v>
      </c>
      <c r="FH3882">
        <v>6486327.2746041613</v>
      </c>
      <c r="FI3882">
        <v>6486327.2746041613</v>
      </c>
      <c r="FJ3882">
        <v>6376890.1324467845</v>
      </c>
      <c r="FK3882">
        <v>5004890.9910129774</v>
      </c>
      <c r="FL3882">
        <v>6024857.4019585829</v>
      </c>
      <c r="FM3882">
        <v>6411150.9490068667</v>
      </c>
      <c r="FN3882">
        <v>6426296.6188754831</v>
      </c>
      <c r="FO3882">
        <v>6360848.9036694653</v>
      </c>
      <c r="FP3882">
        <v>6360848.9036694653</v>
      </c>
      <c r="FQ3882">
        <v>6360848.9036694653</v>
      </c>
      <c r="FR3882">
        <v>6459342.4565167651</v>
      </c>
      <c r="FS3882">
        <v>6459342.4565167651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  <c r="GD3882">
        <f>AVERAGE(SAFADModel_final_000030[[#This Row],[AF306:Daylighting Reference Point 1 Illuminance '[lux'](Hourly)]:[AF102:Daylighting Reference Point 1 Illuminance '[lux'](Hourly)]])</f>
        <v>1284.1767685568311</v>
      </c>
      <c r="GE3882">
        <f>AVERAGE(SAFADModel_final_000030[[#This Row],[IPD:Daylighting Reference Point 1 Illuminance '[lux'](Hourly)]:[AF211:Daylighting Reference Point 1 Illuminance '[lux'](Hourly)]])</f>
        <v>1403.7665555867839</v>
      </c>
    </row>
    <row r="3883" spans="1:187" x14ac:dyDescent="0.25">
      <c r="A3883" s="1" t="s">
        <v>4060</v>
      </c>
      <c r="B3883">
        <v>326349.39594328479</v>
      </c>
      <c r="C3883">
        <v>18893.875194974789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8.9764628096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0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268.29656771981018</v>
      </c>
      <c r="BT3883">
        <v>142.97491551028449</v>
      </c>
      <c r="BU3883">
        <v>274.3948507657559</v>
      </c>
      <c r="BV3883">
        <v>263.41854755578294</v>
      </c>
      <c r="BW3883">
        <v>265.71846720852125</v>
      </c>
      <c r="BX3883">
        <v>456.75765024913977</v>
      </c>
      <c r="BY3883">
        <v>794.91692375160346</v>
      </c>
      <c r="BZ3883">
        <v>289.37734629272711</v>
      </c>
      <c r="CA3883">
        <v>1108.8629837821811</v>
      </c>
      <c r="CB3883">
        <v>653.90396609611105</v>
      </c>
      <c r="CC3883">
        <v>838.22420063132279</v>
      </c>
      <c r="CD3883">
        <v>1009.736608995676</v>
      </c>
      <c r="CE3883">
        <v>355.48854929594864</v>
      </c>
      <c r="CF3883">
        <v>262.85128423867042</v>
      </c>
      <c r="CG3883">
        <v>267.82925676781252</v>
      </c>
      <c r="CH3883">
        <v>246.96560558824328</v>
      </c>
      <c r="CI3883">
        <v>250.70102254548124</v>
      </c>
      <c r="CJ3883">
        <v>250.92224320114565</v>
      </c>
      <c r="CK3883">
        <v>6187740.4502899125</v>
      </c>
      <c r="CL3883">
        <v>2306337.6794487941</v>
      </c>
      <c r="CM3883">
        <v>6401775.732926405</v>
      </c>
      <c r="CN3883">
        <v>6401775.732926405</v>
      </c>
      <c r="CO3883">
        <v>0</v>
      </c>
      <c r="CP3883">
        <v>0</v>
      </c>
      <c r="CQ3883">
        <v>6306751.4289788138</v>
      </c>
      <c r="CR3883">
        <v>1585841.3563005438</v>
      </c>
      <c r="CS3883">
        <v>0</v>
      </c>
      <c r="CT3883">
        <v>0</v>
      </c>
      <c r="CU3883">
        <v>6318016.3699936355</v>
      </c>
      <c r="CV3883">
        <v>6318016.3699936355</v>
      </c>
      <c r="CW3883">
        <v>6297981.4800050212</v>
      </c>
      <c r="CX3883">
        <v>5289070.375636681</v>
      </c>
      <c r="CY3883">
        <v>6308786.9063614169</v>
      </c>
      <c r="CZ3883">
        <v>5599480.8219633019</v>
      </c>
      <c r="DA3883">
        <v>3157767.4123078785</v>
      </c>
      <c r="DB3883">
        <v>3106977.7490362306</v>
      </c>
      <c r="DC3883">
        <v>0</v>
      </c>
      <c r="DD3883">
        <v>0</v>
      </c>
      <c r="DE3883">
        <v>6402673.5138946585</v>
      </c>
      <c r="DF3883">
        <v>6402673.5138946585</v>
      </c>
      <c r="DG3883">
        <v>3239159.2520016786</v>
      </c>
      <c r="DH3883">
        <v>3239159.2520016786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3239159.2520016786</v>
      </c>
      <c r="DP3883">
        <v>3239159.2520016786</v>
      </c>
      <c r="DQ3883">
        <v>0</v>
      </c>
      <c r="DR3883">
        <v>0</v>
      </c>
      <c r="DS3883">
        <v>3239159.2520016786</v>
      </c>
      <c r="DT3883">
        <v>3239159.2520016786</v>
      </c>
      <c r="DU3883">
        <v>0</v>
      </c>
      <c r="DV3883">
        <v>0</v>
      </c>
      <c r="DW3883">
        <v>6475678.6818536352</v>
      </c>
      <c r="DX3883">
        <v>6475678.6818536352</v>
      </c>
      <c r="DY3883">
        <v>6475678.6818536352</v>
      </c>
      <c r="DZ3883">
        <v>6475678.6818536352</v>
      </c>
      <c r="EA3883">
        <v>6475678.6818536352</v>
      </c>
      <c r="EB3883">
        <v>6475678.6818536352</v>
      </c>
      <c r="EC3883">
        <v>6475678.6818536352</v>
      </c>
      <c r="ED3883">
        <v>6475678.6818536352</v>
      </c>
      <c r="EE3883">
        <v>6475678.6818536352</v>
      </c>
      <c r="EF3883">
        <v>6475678.6818536352</v>
      </c>
      <c r="EG3883">
        <v>6475678.6818536352</v>
      </c>
      <c r="EH3883">
        <v>6475678.6818536352</v>
      </c>
      <c r="EI3883">
        <v>6414964.4259077711</v>
      </c>
      <c r="EJ3883">
        <v>3107675.9637847529</v>
      </c>
      <c r="EK3883">
        <v>6414866.285964583</v>
      </c>
      <c r="EL3883">
        <v>6267876.3721664846</v>
      </c>
      <c r="EM3883">
        <v>6452427.8597347438</v>
      </c>
      <c r="EN3883">
        <v>1455438.3086247176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  <c r="GD3883">
        <f>AVERAGE(SAFADModel_final_000030[[#This Row],[AF306:Daylighting Reference Point 1 Illuminance '[lux'](Hourly)]:[AF102:Daylighting Reference Point 1 Illuminance '[lux'](Hourly)]])</f>
        <v>429.41313920397846</v>
      </c>
      <c r="GE3883">
        <f>AVERAGE(SAFADModel_final_000030[[#This Row],[IPD:Daylighting Reference Point 1 Illuminance '[lux'](Hourly)]:[AF211:Daylighting Reference Point 1 Illuminance '[lux'](Hourly)]])</f>
        <v>459.62474859560126</v>
      </c>
    </row>
    <row r="3884" spans="1:187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5693885.0970161194</v>
      </c>
      <c r="CL3884">
        <v>311205.09987734637</v>
      </c>
      <c r="CM3884">
        <v>0</v>
      </c>
      <c r="CN3884">
        <v>0</v>
      </c>
      <c r="CO3884">
        <v>0</v>
      </c>
      <c r="CP3884">
        <v>0</v>
      </c>
      <c r="CQ3884">
        <v>6298615.7245592158</v>
      </c>
      <c r="CR3884">
        <v>810923.55739603715</v>
      </c>
      <c r="CS3884">
        <v>0</v>
      </c>
      <c r="CT3884">
        <v>0</v>
      </c>
      <c r="CU3884">
        <v>6286778.9154418744</v>
      </c>
      <c r="CV3884">
        <v>6286778.9154418744</v>
      </c>
      <c r="CW3884">
        <v>6272844.9978882484</v>
      </c>
      <c r="CX3884">
        <v>4972468.3551121987</v>
      </c>
      <c r="CY3884">
        <v>6283882.926042771</v>
      </c>
      <c r="CZ3884">
        <v>5270151.2996602319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3229599.2472379459</v>
      </c>
      <c r="DX3884">
        <v>3229599.2472379459</v>
      </c>
      <c r="DY3884">
        <v>3229599.2472379459</v>
      </c>
      <c r="DZ3884">
        <v>3229599.2472379459</v>
      </c>
      <c r="EA3884">
        <v>3229599.2472379459</v>
      </c>
      <c r="EB3884">
        <v>3229599.2472379459</v>
      </c>
      <c r="EC3884">
        <v>6450348.2795334645</v>
      </c>
      <c r="ED3884">
        <v>6450348.2795334645</v>
      </c>
      <c r="EE3884">
        <v>3229599.2472379459</v>
      </c>
      <c r="EF3884">
        <v>3229599.2472379459</v>
      </c>
      <c r="EG3884">
        <v>3229599.2472379459</v>
      </c>
      <c r="EH3884">
        <v>3229599.2472379459</v>
      </c>
      <c r="EI3884">
        <v>6394131.3930657692</v>
      </c>
      <c r="EJ3884">
        <v>2533430.8046240229</v>
      </c>
      <c r="EK3884">
        <v>6418165.8981977142</v>
      </c>
      <c r="EL3884">
        <v>1195103.8668501643</v>
      </c>
      <c r="EM3884">
        <v>6431772.4975261409</v>
      </c>
      <c r="EN3884">
        <v>1170726.4001546381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  <c r="GD3884">
        <f>AVERAGE(SAFADModel_final_000030[[#This Row],[AF306:Daylighting Reference Point 1 Illuminance '[lux'](Hourly)]:[AF102:Daylighting Reference Point 1 Illuminance '[lux'](Hourly)]])</f>
        <v>0</v>
      </c>
      <c r="GE3884">
        <f>AVERAGE(SAFADModel_final_000030[[#This Row],[IPD:Daylighting Reference Point 1 Illuminance '[lux'](Hourly)]:[AF211:Daylighting Reference Point 1 Illuminance '[lux'](Hourly)]])</f>
        <v>0</v>
      </c>
    </row>
    <row r="3885" spans="1:187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5325437.750045307</v>
      </c>
      <c r="CL3885">
        <v>312727.75143259164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6241463.8857453987</v>
      </c>
      <c r="CV3885">
        <v>6241463.8857453987</v>
      </c>
      <c r="CW3885">
        <v>6240469.9261777885</v>
      </c>
      <c r="CX3885">
        <v>4756768.7623151876</v>
      </c>
      <c r="CY3885">
        <v>6251753.4406307125</v>
      </c>
      <c r="CZ3885">
        <v>5040652.0960118771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3214592.3436354785</v>
      </c>
      <c r="ED3885">
        <v>3214592.3436354785</v>
      </c>
      <c r="EE3885">
        <v>0</v>
      </c>
      <c r="EF3885">
        <v>0</v>
      </c>
      <c r="EG3885">
        <v>0</v>
      </c>
      <c r="EH3885">
        <v>0</v>
      </c>
      <c r="EI3885">
        <v>6360054.4638278941</v>
      </c>
      <c r="EJ3885">
        <v>2294913.3372239792</v>
      </c>
      <c r="EK3885">
        <v>6395705.7571378089</v>
      </c>
      <c r="EL3885">
        <v>950102.72293891967</v>
      </c>
      <c r="EM3885">
        <v>6397795.0594399683</v>
      </c>
      <c r="EN3885">
        <v>923976.62118590216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  <c r="GD3885">
        <f>AVERAGE(SAFADModel_final_000030[[#This Row],[AF306:Daylighting Reference Point 1 Illuminance '[lux'](Hourly)]:[AF102:Daylighting Reference Point 1 Illuminance '[lux'](Hourly)]])</f>
        <v>0</v>
      </c>
      <c r="GE3885">
        <f>AVERAGE(SAFADModel_final_000030[[#This Row],[IPD:Daylighting Reference Point 1 Illuminance '[lux'](Hourly)]:[AF211:Daylighting Reference Point 1 Illuminance '[lux'](Hourly)]])</f>
        <v>0</v>
      </c>
    </row>
    <row r="3886" spans="1:187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714.4946130477</v>
      </c>
      <c r="FW3886">
        <v>6327353.9550904231</v>
      </c>
      <c r="GD3886">
        <f>AVERAGE(SAFADModel_final_000030[[#This Row],[AF306:Daylighting Reference Point 1 Illuminance '[lux'](Hourly)]:[AF102:Daylighting Reference Point 1 Illuminance '[lux'](Hourly)]])</f>
        <v>0</v>
      </c>
      <c r="GE3886">
        <f>AVERAGE(SAFADModel_final_000030[[#This Row],[IPD:Daylighting Reference Point 1 Illuminance '[lux'](Hourly)]:[AF211:Daylighting Reference Point 1 Illuminance '[lux'](Hourly)]])</f>
        <v>0</v>
      </c>
    </row>
    <row r="3887" spans="1:187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5914.9766357364</v>
      </c>
      <c r="FW3887">
        <v>5795113.7455089074</v>
      </c>
      <c r="GD3887">
        <f>AVERAGE(SAFADModel_final_000030[[#This Row],[AF306:Daylighting Reference Point 1 Illuminance '[lux'](Hourly)]:[AF102:Daylighting Reference Point 1 Illuminance '[lux'](Hourly)]])</f>
        <v>0</v>
      </c>
      <c r="GE3887">
        <f>AVERAGE(SAFADModel_final_000030[[#This Row],[IPD:Daylighting Reference Point 1 Illuminance '[lux'](Hourly)]:[AF211:Daylighting Reference Point 1 Illuminance '[lux'](Hourly)]])</f>
        <v>0</v>
      </c>
    </row>
    <row r="3888" spans="1:187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5.3719383944</v>
      </c>
      <c r="FV3888">
        <v>4985252.3001426039</v>
      </c>
      <c r="FW3888">
        <v>5229948.7899678666</v>
      </c>
      <c r="GD3888">
        <f>AVERAGE(SAFADModel_final_000030[[#This Row],[AF306:Daylighting Reference Point 1 Illuminance '[lux'](Hourly)]:[AF102:Daylighting Reference Point 1 Illuminance '[lux'](Hourly)]])</f>
        <v>0</v>
      </c>
      <c r="GE3888">
        <f>AVERAGE(SAFADModel_final_000030[[#This Row],[IPD:Daylighting Reference Point 1 Illuminance '[lux'](Hourly)]:[AF211:Daylighting Reference Point 1 Illuminance '[lux'](Hourly)]])</f>
        <v>0</v>
      </c>
    </row>
    <row r="3889" spans="1:187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0.5219215127</v>
      </c>
      <c r="FV3889">
        <v>4552665.287199202</v>
      </c>
      <c r="FW3889">
        <v>4827218.7535722144</v>
      </c>
      <c r="GD3889">
        <f>AVERAGE(SAFADModel_final_000030[[#This Row],[AF306:Daylighting Reference Point 1 Illuminance '[lux'](Hourly)]:[AF102:Daylighting Reference Point 1 Illuminance '[lux'](Hourly)]])</f>
        <v>0</v>
      </c>
      <c r="GE3889">
        <f>AVERAGE(SAFADModel_final_000030[[#This Row],[IPD:Daylighting Reference Point 1 Illuminance '[lux'](Hourly)]:[AF211:Daylighting Reference Point 1 Illuminance '[lux'](Hourly)]])</f>
        <v>0</v>
      </c>
    </row>
    <row r="3890" spans="1:187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562.6330316141</v>
      </c>
      <c r="FV3890">
        <v>4300476.4822483966</v>
      </c>
      <c r="FW3890">
        <v>4586672.4693859238</v>
      </c>
      <c r="GD3890">
        <f>AVERAGE(SAFADModel_final_000030[[#This Row],[AF306:Daylighting Reference Point 1 Illuminance '[lux'](Hourly)]:[AF102:Daylighting Reference Point 1 Illuminance '[lux'](Hourly)]])</f>
        <v>0</v>
      </c>
      <c r="GE3890">
        <f>AVERAGE(SAFADModel_final_000030[[#This Row],[IPD:Daylighting Reference Point 1 Illuminance '[lux'](Hourly)]:[AF211:Daylighting Reference Point 1 Illuminance '[lux'](Hourly)]])</f>
        <v>0</v>
      </c>
    </row>
    <row r="3891" spans="1:187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205.2458784878</v>
      </c>
      <c r="FV3891">
        <v>4030835.1228373339</v>
      </c>
      <c r="FW3891">
        <v>4329544.0349574378</v>
      </c>
      <c r="GD3891">
        <f>AVERAGE(SAFADModel_final_000030[[#This Row],[AF306:Daylighting Reference Point 1 Illuminance '[lux'](Hourly)]:[AF102:Daylighting Reference Point 1 Illuminance '[lux'](Hourly)]])</f>
        <v>0</v>
      </c>
      <c r="GE3891">
        <f>AVERAGE(SAFADModel_final_000030[[#This Row],[IPD:Daylighting Reference Point 1 Illuminance '[lux'](Hourly)]:[AF211:Daylighting Reference Point 1 Illuminance '[lux'](Hourly)]])</f>
        <v>0</v>
      </c>
    </row>
    <row r="3892" spans="1:187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689.3394090803</v>
      </c>
      <c r="FV3892">
        <v>3749007.4166222992</v>
      </c>
      <c r="FW3892">
        <v>4059666.6745876018</v>
      </c>
      <c r="GD3892">
        <f>AVERAGE(SAFADModel_final_000030[[#This Row],[AF306:Daylighting Reference Point 1 Illuminance '[lux'](Hourly)]:[AF102:Daylighting Reference Point 1 Illuminance '[lux'](Hourly)]])</f>
        <v>0</v>
      </c>
      <c r="GE3892">
        <f>AVERAGE(SAFADModel_final_000030[[#This Row],[IPD:Daylighting Reference Point 1 Illuminance '[lux'](Hourly)]:[AF211:Daylighting Reference Point 1 Illuminance '[lux'](Hourly)]])</f>
        <v>0</v>
      </c>
    </row>
    <row r="3893" spans="1:187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542.7964825621</v>
      </c>
      <c r="FV3893">
        <v>3473635.8885594998</v>
      </c>
      <c r="FW3893">
        <v>3794634.8016405832</v>
      </c>
      <c r="GD3893">
        <f>AVERAGE(SAFADModel_final_000030[[#This Row],[AF306:Daylighting Reference Point 1 Illuminance '[lux'](Hourly)]:[AF102:Daylighting Reference Point 1 Illuminance '[lux'](Hourly)]])</f>
        <v>0</v>
      </c>
      <c r="GE3893">
        <f>AVERAGE(SAFADModel_final_000030[[#This Row],[IPD:Daylighting Reference Point 1 Illuminance '[lux'](Hourly)]:[AF211:Daylighting Reference Point 1 Illuminance '[lux'](Hourly)]])</f>
        <v>0</v>
      </c>
    </row>
    <row r="3894" spans="1:187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761.1305132024</v>
      </c>
      <c r="FV3894">
        <v>3195905.803489476</v>
      </c>
      <c r="FW3894">
        <v>3526835.492959179</v>
      </c>
      <c r="GD3894">
        <f>AVERAGE(SAFADModel_final_000030[[#This Row],[AF306:Daylighting Reference Point 1 Illuminance '[lux'](Hourly)]:[AF102:Daylighting Reference Point 1 Illuminance '[lux'](Hourly)]])</f>
        <v>0</v>
      </c>
      <c r="GE3894">
        <f>AVERAGE(SAFADModel_final_000030[[#This Row],[IPD:Daylighting Reference Point 1 Illuminance '[lux'](Hourly)]:[AF211:Daylighting Reference Point 1 Illuminance '[lux'](Hourly)]])</f>
        <v>0</v>
      </c>
    </row>
    <row r="3895" spans="1:187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356.42303064208153</v>
      </c>
      <c r="BT3895">
        <v>117.99394730130992</v>
      </c>
      <c r="BU3895">
        <v>285.61894129024694</v>
      </c>
      <c r="BV3895">
        <v>223.49747701515582</v>
      </c>
      <c r="BW3895">
        <v>225.84142138279876</v>
      </c>
      <c r="BX3895">
        <v>281.58197535715198</v>
      </c>
      <c r="BY3895">
        <v>389.63458036746351</v>
      </c>
      <c r="BZ3895">
        <v>236.70309125095321</v>
      </c>
      <c r="CA3895">
        <v>377.6970665162425</v>
      </c>
      <c r="CB3895">
        <v>171.12558839815003</v>
      </c>
      <c r="CC3895">
        <v>228.30091390330026</v>
      </c>
      <c r="CD3895">
        <v>219.05797931596308</v>
      </c>
      <c r="CE3895">
        <v>252.01891388847068</v>
      </c>
      <c r="CF3895">
        <v>111.0398452425605</v>
      </c>
      <c r="CG3895">
        <v>113.20583606024013</v>
      </c>
      <c r="CH3895">
        <v>99.680382401485886</v>
      </c>
      <c r="CI3895">
        <v>105.95972198238833</v>
      </c>
      <c r="CJ3895">
        <v>108.20926525036676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854.1069879811</v>
      </c>
      <c r="FV3895">
        <v>3692402.091308028</v>
      </c>
      <c r="FW3895">
        <v>3955775.9244095413</v>
      </c>
      <c r="GD3895">
        <f>AVERAGE(SAFADModel_final_000030[[#This Row],[AF306:Daylighting Reference Point 1 Illuminance '[lux'](Hourly)]:[AF102:Daylighting Reference Point 1 Illuminance '[lux'](Hourly)]])</f>
        <v>277.22128123593382</v>
      </c>
      <c r="GE3895">
        <f>AVERAGE(SAFADModel_final_000030[[#This Row],[IPD:Daylighting Reference Point 1 Illuminance '[lux'](Hourly)]:[AF211:Daylighting Reference Point 1 Illuminance '[lux'](Hourly)]])</f>
        <v>156.51093849365844</v>
      </c>
    </row>
    <row r="3896" spans="1:187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1957.1834081224224</v>
      </c>
      <c r="BT3896">
        <v>634.52502739334557</v>
      </c>
      <c r="BU3896">
        <v>1505.7690685231985</v>
      </c>
      <c r="BV3896">
        <v>1226.636600727742</v>
      </c>
      <c r="BW3896">
        <v>1238.4284285819833</v>
      </c>
      <c r="BX3896">
        <v>1426.1030862160496</v>
      </c>
      <c r="BY3896">
        <v>1991.1264986230181</v>
      </c>
      <c r="BZ3896">
        <v>1259.720843070857</v>
      </c>
      <c r="CA3896">
        <v>1954.6962360771843</v>
      </c>
      <c r="CB3896">
        <v>832.82694232118729</v>
      </c>
      <c r="CC3896">
        <v>1140.0363916661702</v>
      </c>
      <c r="CD3896">
        <v>1079.8051256311626</v>
      </c>
      <c r="CE3896">
        <v>1348.3394385954632</v>
      </c>
      <c r="CF3896">
        <v>556.54400485972701</v>
      </c>
      <c r="CG3896">
        <v>567.36554951342384</v>
      </c>
      <c r="CH3896">
        <v>496.67104287272394</v>
      </c>
      <c r="CI3896">
        <v>529.74155930224003</v>
      </c>
      <c r="CJ3896">
        <v>541.65822612313571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58.4531437</v>
      </c>
      <c r="FV3896">
        <v>4802714.7770653637</v>
      </c>
      <c r="FW3896">
        <v>4951010.8320166357</v>
      </c>
      <c r="GD3896">
        <f>AVERAGE(SAFADModel_final_000030[[#This Row],[AF306:Daylighting Reference Point 1 Illuminance '[lux'](Hourly)]:[AF102:Daylighting Reference Point 1 Illuminance '[lux'](Hourly)]])</f>
        <v>1466.0210219262001</v>
      </c>
      <c r="GE3896">
        <f>AVERAGE(SAFADModel_final_000030[[#This Row],[IPD:Daylighting Reference Point 1 Illuminance '[lux'](Hourly)]:[AF211:Daylighting Reference Point 1 Illuminance '[lux'](Hourly)]])</f>
        <v>788.10980898724813</v>
      </c>
    </row>
    <row r="3897" spans="1:187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2308.8509602991603</v>
      </c>
      <c r="BT3897">
        <v>1059.666592451425</v>
      </c>
      <c r="BU3897">
        <v>2549.4548386650836</v>
      </c>
      <c r="BV3897">
        <v>2114.9503844123078</v>
      </c>
      <c r="BW3897">
        <v>2134.6997012700626</v>
      </c>
      <c r="BX3897">
        <v>2399.4146427928968</v>
      </c>
      <c r="BY3897">
        <v>3394.9317716388905</v>
      </c>
      <c r="BZ3897">
        <v>2115.4989925031318</v>
      </c>
      <c r="CA3897">
        <v>3325.9241303153012</v>
      </c>
      <c r="CB3897">
        <v>1409.6964519387645</v>
      </c>
      <c r="CC3897">
        <v>1881.4853976611341</v>
      </c>
      <c r="CD3897">
        <v>1823.973325795919</v>
      </c>
      <c r="CE3897">
        <v>2408.0829151271046</v>
      </c>
      <c r="CF3897">
        <v>946.20441668080127</v>
      </c>
      <c r="CG3897">
        <v>964.80095156049447</v>
      </c>
      <c r="CH3897">
        <v>841.55892759310564</v>
      </c>
      <c r="CI3897">
        <v>898.10248708196377</v>
      </c>
      <c r="CJ3897">
        <v>905.48454363012524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02.6245795498</v>
      </c>
      <c r="FW3897">
        <v>6022949.0966294501</v>
      </c>
      <c r="GD3897">
        <f>AVERAGE(SAFADModel_final_000030[[#This Row],[AF306:Daylighting Reference Point 1 Illuminance '[lux'](Hourly)]:[AF102:Daylighting Reference Point 1 Illuminance '[lux'](Hourly)]])</f>
        <v>2378.1546682609178</v>
      </c>
      <c r="GE3897">
        <f>AVERAGE(SAFADModel_final_000030[[#This Row],[IPD:Daylighting Reference Point 1 Illuminance '[lux'](Hourly)]:[AF211:Daylighting Reference Point 1 Illuminance '[lux'](Hourly)]])</f>
        <v>1342.154379674379</v>
      </c>
    </row>
    <row r="3898" spans="1:187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2677.897936355635</v>
      </c>
      <c r="BT3898">
        <v>1299.1839820183325</v>
      </c>
      <c r="BU3898">
        <v>3034.8912190011215</v>
      </c>
      <c r="BV3898">
        <v>2590.9486015363623</v>
      </c>
      <c r="BW3898">
        <v>2613.8065514282112</v>
      </c>
      <c r="BX3898">
        <v>2883.687667384494</v>
      </c>
      <c r="BY3898">
        <v>4137.8892057726998</v>
      </c>
      <c r="BZ3898">
        <v>2581.7480598001507</v>
      </c>
      <c r="CA3898">
        <v>4101.4451576459733</v>
      </c>
      <c r="CB3898">
        <v>1780.1233309430791</v>
      </c>
      <c r="CC3898">
        <v>2377.7334213691361</v>
      </c>
      <c r="CD3898">
        <v>2345.7576808898903</v>
      </c>
      <c r="CE3898">
        <v>3009.3277544152625</v>
      </c>
      <c r="CF3898">
        <v>1208.278021925501</v>
      </c>
      <c r="CG3898">
        <v>1231.8723653601894</v>
      </c>
      <c r="CH3898">
        <v>1076.1059698938391</v>
      </c>
      <c r="CI3898">
        <v>1143.4040887365056</v>
      </c>
      <c r="CJ3898">
        <v>1148.9146883120177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  <c r="GD3898">
        <f>AVERAGE(SAFADModel_final_000030[[#This Row],[AF306:Daylighting Reference Point 1 Illuminance '[lux'](Hourly)]:[AF102:Daylighting Reference Point 1 Illuminance '[lux'](Hourly)]])</f>
        <v>2880.1664867714421</v>
      </c>
      <c r="GE3898">
        <f>AVERAGE(SAFADModel_final_000030[[#This Row],[IPD:Daylighting Reference Point 1 Illuminance '[lux'](Hourly)]:[AF211:Daylighting Reference Point 1 Illuminance '[lux'](Hourly)]])</f>
        <v>1702.3908135383801</v>
      </c>
    </row>
    <row r="3899" spans="1:187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2633.3544845163206</v>
      </c>
      <c r="BT3899">
        <v>1320.5732578940379</v>
      </c>
      <c r="BU3899">
        <v>2997.400154962625</v>
      </c>
      <c r="BV3899">
        <v>2627.6946718880749</v>
      </c>
      <c r="BW3899">
        <v>2649.905111080905</v>
      </c>
      <c r="BX3899">
        <v>2936.0279192700177</v>
      </c>
      <c r="BY3899">
        <v>4229.8418015023244</v>
      </c>
      <c r="BZ3899">
        <v>2653.9430924024882</v>
      </c>
      <c r="CA3899">
        <v>4296.8963544099515</v>
      </c>
      <c r="CB3899">
        <v>1948.2927760019149</v>
      </c>
      <c r="CC3899">
        <v>2578.3131005294231</v>
      </c>
      <c r="CD3899">
        <v>2642.5055645203774</v>
      </c>
      <c r="CE3899">
        <v>3018.4466529832503</v>
      </c>
      <c r="CF3899">
        <v>1319.0161933684892</v>
      </c>
      <c r="CG3899">
        <v>1344.2763121812561</v>
      </c>
      <c r="CH3899">
        <v>1183.4650900400504</v>
      </c>
      <c r="CI3899">
        <v>1243.375458827782</v>
      </c>
      <c r="CJ3899">
        <v>1247.3981875811494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  <c r="GD3899">
        <f>AVERAGE(SAFADModel_final_000030[[#This Row],[AF306:Daylighting Reference Point 1 Illuminance '[lux'](Hourly)]:[AF102:Daylighting Reference Point 1 Illuminance '[lux'](Hourly)]])</f>
        <v>2927.2929831029719</v>
      </c>
      <c r="GE3899">
        <f>AVERAGE(SAFADModel_final_000030[[#This Row],[IPD:Daylighting Reference Point 1 Illuminance '[lux'](Hourly)]:[AF211:Daylighting Reference Point 1 Illuminance '[lux'](Hourly)]])</f>
        <v>1836.1210373370768</v>
      </c>
    </row>
    <row r="3900" spans="1:187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2276.1068382640701</v>
      </c>
      <c r="BT3900">
        <v>1155.6284744508625</v>
      </c>
      <c r="BU3900">
        <v>2554.6852909267927</v>
      </c>
      <c r="BV3900">
        <v>2297.8225299912701</v>
      </c>
      <c r="BW3900">
        <v>2317.1845982967466</v>
      </c>
      <c r="BX3900">
        <v>2661.8480058533869</v>
      </c>
      <c r="BY3900">
        <v>3795.357961396056</v>
      </c>
      <c r="BZ3900">
        <v>2370.1542951054225</v>
      </c>
      <c r="CA3900">
        <v>4031.8993737990531</v>
      </c>
      <c r="CB3900">
        <v>1952.876223197027</v>
      </c>
      <c r="CC3900">
        <v>2536.9350636194408</v>
      </c>
      <c r="CD3900">
        <v>2740.1388036239382</v>
      </c>
      <c r="CE3900">
        <v>2567.2570911304151</v>
      </c>
      <c r="CF3900">
        <v>1286.702735822344</v>
      </c>
      <c r="CG3900">
        <v>1310.7625917946855</v>
      </c>
      <c r="CH3900">
        <v>1168.5093014089025</v>
      </c>
      <c r="CI3900">
        <v>1206.4492329504417</v>
      </c>
      <c r="CJ3900">
        <v>1208.7236229775381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  <c r="GD3900">
        <f>AVERAGE(SAFADModel_final_000030[[#This Row],[AF306:Daylighting Reference Point 1 Illuminance '[lux'](Hourly)]:[AF102:Daylighting Reference Point 1 Illuminance '[lux'](Hourly)]])</f>
        <v>2606.7430408981845</v>
      </c>
      <c r="GE3900">
        <f>AVERAGE(SAFADModel_final_000030[[#This Row],[IPD:Daylighting Reference Point 1 Illuminance '[lux'](Hourly)]:[AF211:Daylighting Reference Point 1 Illuminance '[lux'](Hourly)]])</f>
        <v>1775.3727407249705</v>
      </c>
    </row>
    <row r="3901" spans="1:187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906.7117926056671</v>
      </c>
      <c r="BT3901">
        <v>971.81720047926763</v>
      </c>
      <c r="BU3901">
        <v>2087.1082868504586</v>
      </c>
      <c r="BV3901">
        <v>1925.1704107614621</v>
      </c>
      <c r="BW3901">
        <v>1941.8888222848198</v>
      </c>
      <c r="BX3901">
        <v>2393.3335204360287</v>
      </c>
      <c r="BY3901">
        <v>3363.6058789230883</v>
      </c>
      <c r="BZ3901">
        <v>2027.9163594019437</v>
      </c>
      <c r="CA3901">
        <v>3845.3801811444596</v>
      </c>
      <c r="CB3901">
        <v>1981.0833041381618</v>
      </c>
      <c r="CC3901">
        <v>2541.0648915989063</v>
      </c>
      <c r="CD3901">
        <v>2924.5655372270135</v>
      </c>
      <c r="CE3901">
        <v>2122.958135073603</v>
      </c>
      <c r="CF3901">
        <v>1242.5901545818324</v>
      </c>
      <c r="CG3901">
        <v>1265.380713105603</v>
      </c>
      <c r="CH3901">
        <v>1144.1951654639095</v>
      </c>
      <c r="CI3901">
        <v>1160.0718314701451</v>
      </c>
      <c r="CJ3901">
        <v>1161.0436905576942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  <c r="GD3901">
        <f>AVERAGE(SAFADModel_final_000030[[#This Row],[AF306:Daylighting Reference Point 1 Illuminance '[lux'](Hourly)]:[AF102:Daylighting Reference Point 1 Illuminance '[lux'](Hourly)]])</f>
        <v>2273.6591614319109</v>
      </c>
      <c r="GE3901">
        <f>AVERAGE(SAFADModel_final_000030[[#This Row],[IPD:Daylighting Reference Point 1 Illuminance '[lux'](Hourly)]:[AF211:Daylighting Reference Point 1 Illuminance '[lux'](Hourly)]])</f>
        <v>1726.9948248018741</v>
      </c>
    </row>
    <row r="3902" spans="1:187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1824.7576292529814</v>
      </c>
      <c r="BT3902">
        <v>943.97496794145866</v>
      </c>
      <c r="BU3902">
        <v>1952.2904892889517</v>
      </c>
      <c r="BV3902">
        <v>1839.8654586823634</v>
      </c>
      <c r="BW3902">
        <v>1856.1830277700171</v>
      </c>
      <c r="BX3902">
        <v>2515.1944307647555</v>
      </c>
      <c r="BY3902">
        <v>3536.6139277269763</v>
      </c>
      <c r="BZ3902">
        <v>1973.215388099303</v>
      </c>
      <c r="CA3902">
        <v>4498.4878624513831</v>
      </c>
      <c r="CB3902">
        <v>2346.2135978187616</v>
      </c>
      <c r="CC3902">
        <v>3047.3393502139156</v>
      </c>
      <c r="CD3902">
        <v>3764.332650100032</v>
      </c>
      <c r="CE3902">
        <v>2085.6851315893564</v>
      </c>
      <c r="CF3902">
        <v>1391.0039566003661</v>
      </c>
      <c r="CG3902">
        <v>1416.4259689833696</v>
      </c>
      <c r="CH3902">
        <v>1296.481093021257</v>
      </c>
      <c r="CI3902">
        <v>1303.0665964465331</v>
      </c>
      <c r="CJ3902">
        <v>1303.615982527434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  <c r="GD3902">
        <f>AVERAGE(SAFADModel_final_000030[[#This Row],[AF306:Daylighting Reference Point 1 Illuminance '[lux'](Hourly)]:[AF102:Daylighting Reference Point 1 Illuminance '[lux'](Hourly)]])</f>
        <v>2326.7314646642435</v>
      </c>
      <c r="GE3902">
        <f>AVERAGE(SAFADModel_final_000030[[#This Row],[IPD:Daylighting Reference Point 1 Illuminance '[lux'](Hourly)]:[AF211:Daylighting Reference Point 1 Illuminance '[lux'](Hourly)]])</f>
        <v>1994.9071474778914</v>
      </c>
    </row>
    <row r="3903" spans="1:187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1825.8371882302138</v>
      </c>
      <c r="BT3903">
        <v>958.42740767006796</v>
      </c>
      <c r="BU3903">
        <v>1914.6491594782774</v>
      </c>
      <c r="BV3903">
        <v>1832.4859560054965</v>
      </c>
      <c r="BW3903">
        <v>1848.91809310139</v>
      </c>
      <c r="BX3903">
        <v>2763.7958493842361</v>
      </c>
      <c r="BY3903">
        <v>3914.6755090117949</v>
      </c>
      <c r="BZ3903">
        <v>1993.9709407859598</v>
      </c>
      <c r="CA3903">
        <v>5527.7397142682194</v>
      </c>
      <c r="CB3903">
        <v>2821.4944576574021</v>
      </c>
      <c r="CC3903">
        <v>3739.54203259833</v>
      </c>
      <c r="CD3903">
        <v>4904.7982981108944</v>
      </c>
      <c r="CE3903">
        <v>2170.09500575435</v>
      </c>
      <c r="CF3903">
        <v>1575.5442834960149</v>
      </c>
      <c r="CG3903">
        <v>1604.8306221537405</v>
      </c>
      <c r="CH3903">
        <v>1480.4131398203233</v>
      </c>
      <c r="CI3903">
        <v>1485.15564237585</v>
      </c>
      <c r="CJ3903">
        <v>1485.7271776315367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  <c r="GD3903">
        <f>AVERAGE(SAFADModel_final_000030[[#This Row],[AF306:Daylighting Reference Point 1 Illuminance '[lux'](Hourly)]:[AF102:Daylighting Reference Point 1 Illuminance '[lux'](Hourly)]])</f>
        <v>2508.944424215073</v>
      </c>
      <c r="GE3903">
        <f>AVERAGE(SAFADModel_final_000030[[#This Row],[IPD:Daylighting Reference Point 1 Illuminance '[lux'](Hourly)]:[AF211:Daylighting Reference Point 1 Illuminance '[lux'](Hourly)]])</f>
        <v>2363.0667399553827</v>
      </c>
    </row>
    <row r="3904" spans="1:187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1708.0903165806585</v>
      </c>
      <c r="BT3904">
        <v>894.16831904620449</v>
      </c>
      <c r="BU3904">
        <v>1736.9075738261554</v>
      </c>
      <c r="BV3904">
        <v>1682.094920307326</v>
      </c>
      <c r="BW3904">
        <v>1697.6427594561794</v>
      </c>
      <c r="BX3904">
        <v>2862.8224960992325</v>
      </c>
      <c r="BY3904">
        <v>4040.639367466918</v>
      </c>
      <c r="BZ3904">
        <v>1851.6235368036571</v>
      </c>
      <c r="CA3904">
        <v>6238.0796308791578</v>
      </c>
      <c r="CB3904">
        <v>3126.1041256108988</v>
      </c>
      <c r="CC3904">
        <v>4186.4103777125201</v>
      </c>
      <c r="CD3904">
        <v>5714.1999911700077</v>
      </c>
      <c r="CE3904">
        <v>2085.0160180201092</v>
      </c>
      <c r="CF3904">
        <v>1577.3610334847099</v>
      </c>
      <c r="CG3904">
        <v>1607.8952745837867</v>
      </c>
      <c r="CH3904">
        <v>1485.8129405315613</v>
      </c>
      <c r="CI3904">
        <v>1493.1570058503091</v>
      </c>
      <c r="CJ3904">
        <v>1493.8354314215028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  <c r="GD3904">
        <f>AVERAGE(SAFADModel_final_000030[[#This Row],[AF306:Daylighting Reference Point 1 Illuminance '[lux'](Hourly)]:[AF102:Daylighting Reference Point 1 Illuminance '[lux'](Hourly)]])</f>
        <v>2523.563213385054</v>
      </c>
      <c r="GE3904">
        <f>AVERAGE(SAFADModel_final_000030[[#This Row],[IPD:Daylighting Reference Point 1 Illuminance '[lux'](Hourly)]:[AF211:Daylighting Reference Point 1 Illuminance '[lux'](Hourly)]])</f>
        <v>2529.9769109317117</v>
      </c>
    </row>
    <row r="3905" spans="1:187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363.6259481274471</v>
      </c>
      <c r="BT3905">
        <v>702.45811115549247</v>
      </c>
      <c r="BU3905">
        <v>1333.9360046009654</v>
      </c>
      <c r="BV3905">
        <v>1308.809142969885</v>
      </c>
      <c r="BW3905">
        <v>1321.3300634669329</v>
      </c>
      <c r="BX3905">
        <v>2609.0844945185709</v>
      </c>
      <c r="BY3905">
        <v>3648.5458133738307</v>
      </c>
      <c r="BZ3905">
        <v>1452.1181880372831</v>
      </c>
      <c r="CA3905">
        <v>11682.865370345384</v>
      </c>
      <c r="CB3905">
        <v>2991.4284802778043</v>
      </c>
      <c r="CC3905">
        <v>4030.6284318653138</v>
      </c>
      <c r="CD3905">
        <v>11232.207227730885</v>
      </c>
      <c r="CE3905">
        <v>1685.0207936675533</v>
      </c>
      <c r="CF3905">
        <v>1277.0003566143325</v>
      </c>
      <c r="CG3905">
        <v>1302.9337713190966</v>
      </c>
      <c r="CH3905">
        <v>1200.859068686352</v>
      </c>
      <c r="CI3905">
        <v>1211.4403366436582</v>
      </c>
      <c r="CJ3905">
        <v>1212.1587826736443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  <c r="GD3905">
        <f>AVERAGE(SAFADModel_final_000030[[#This Row],[AF306:Daylighting Reference Point 1 Illuminance '[lux'](Hourly)]:[AF102:Daylighting Reference Point 1 Illuminance '[lux'](Hourly)]])</f>
        <v>2824.7525707328659</v>
      </c>
      <c r="GE3905">
        <f>AVERAGE(SAFADModel_final_000030[[#This Row],[IPD:Daylighting Reference Point 1 Illuminance '[lux'](Hourly)]:[AF211:Daylighting Reference Point 1 Illuminance '[lux'](Hourly)]])</f>
        <v>2904.8530277198493</v>
      </c>
    </row>
    <row r="3906" spans="1:187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930.1623487542164</v>
      </c>
      <c r="BT3906">
        <v>464.60052708699368</v>
      </c>
      <c r="BU3906">
        <v>869.01262810014566</v>
      </c>
      <c r="BV3906">
        <v>869.33615965749789</v>
      </c>
      <c r="BW3906">
        <v>877.88483795209015</v>
      </c>
      <c r="BX3906">
        <v>2140.3953599063821</v>
      </c>
      <c r="BY3906">
        <v>5948.7003622371021</v>
      </c>
      <c r="BZ3906">
        <v>969.41870974316737</v>
      </c>
      <c r="CA3906">
        <v>10931.90683031731</v>
      </c>
      <c r="CB3906">
        <v>5530.146252206413</v>
      </c>
      <c r="CC3906">
        <v>6388.8421768126891</v>
      </c>
      <c r="CD3906">
        <v>10461.240288686593</v>
      </c>
      <c r="CE3906">
        <v>1152.8703735540576</v>
      </c>
      <c r="CF3906">
        <v>845.21275582606904</v>
      </c>
      <c r="CG3906">
        <v>863.2588285008751</v>
      </c>
      <c r="CH3906">
        <v>790.1166137734931</v>
      </c>
      <c r="CI3906">
        <v>802.98485802666744</v>
      </c>
      <c r="CJ3906">
        <v>803.68331061380593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  <c r="GD3906">
        <f>AVERAGE(SAFADModel_final_000030[[#This Row],[AF306:Daylighting Reference Point 1 Illuminance '[lux'](Hourly)]:[AF102:Daylighting Reference Point 1 Illuminance '[lux'](Hourly)]])</f>
        <v>2666.8241959727675</v>
      </c>
      <c r="GE3906">
        <f>AVERAGE(SAFADModel_final_000030[[#This Row],[IPD:Daylighting Reference Point 1 Illuminance '[lux'](Hourly)]:[AF211:Daylighting Reference Point 1 Illuminance '[lux'](Hourly)]])</f>
        <v>3070.9283842222958</v>
      </c>
    </row>
    <row r="3907" spans="1:187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379.00677171338202</v>
      </c>
      <c r="BT3907">
        <v>188.59349471127464</v>
      </c>
      <c r="BU3907">
        <v>351.05539948447517</v>
      </c>
      <c r="BV3907">
        <v>345.58086608588337</v>
      </c>
      <c r="BW3907">
        <v>348.95054563117668</v>
      </c>
      <c r="BX3907">
        <v>845.42397937358203</v>
      </c>
      <c r="BY3907">
        <v>1681.1693047127344</v>
      </c>
      <c r="BZ3907">
        <v>386.6470851245503</v>
      </c>
      <c r="CA3907">
        <v>2332.4429981241024</v>
      </c>
      <c r="CB3907">
        <v>1502.0380380273025</v>
      </c>
      <c r="CC3907">
        <v>1841.4053636416427</v>
      </c>
      <c r="CD3907">
        <v>2084.8207180043792</v>
      </c>
      <c r="CE3907">
        <v>480.08393898552316</v>
      </c>
      <c r="CF3907">
        <v>337.23196984140458</v>
      </c>
      <c r="CG3907">
        <v>344.54795681898622</v>
      </c>
      <c r="CH3907">
        <v>313.18314136191549</v>
      </c>
      <c r="CI3907">
        <v>321.4183848006769</v>
      </c>
      <c r="CJ3907">
        <v>321.83165209342633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  <c r="GD3907">
        <f>AVERAGE(SAFADModel_final_000030[[#This Row],[AF306:Daylighting Reference Point 1 Illuminance '[lux'](Hourly)]:[AF102:Daylighting Reference Point 1 Illuminance '[lux'](Hourly)]])</f>
        <v>762.09671610679572</v>
      </c>
      <c r="GE3907">
        <f>AVERAGE(SAFADModel_final_000030[[#This Row],[IPD:Daylighting Reference Point 1 Illuminance '[lux'](Hourly)]:[AF211:Daylighting Reference Point 1 Illuminance '[lux'](Hourly)]])</f>
        <v>838.50679595280621</v>
      </c>
    </row>
    <row r="3908" spans="1:187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  <c r="GD3908">
        <f>AVERAGE(SAFADModel_final_000030[[#This Row],[AF306:Daylighting Reference Point 1 Illuminance '[lux'](Hourly)]:[AF102:Daylighting Reference Point 1 Illuminance '[lux'](Hourly)]])</f>
        <v>0</v>
      </c>
      <c r="GE3908">
        <f>AVERAGE(SAFADModel_final_000030[[#This Row],[IPD:Daylighting Reference Point 1 Illuminance '[lux'](Hourly)]:[AF211:Daylighting Reference Point 1 Illuminance '[lux'](Hourly)]])</f>
        <v>0</v>
      </c>
    </row>
    <row r="3909" spans="1:187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  <c r="GD3909">
        <f>AVERAGE(SAFADModel_final_000030[[#This Row],[AF306:Daylighting Reference Point 1 Illuminance '[lux'](Hourly)]:[AF102:Daylighting Reference Point 1 Illuminance '[lux'](Hourly)]])</f>
        <v>0</v>
      </c>
      <c r="GE3909">
        <f>AVERAGE(SAFADModel_final_000030[[#This Row],[IPD:Daylighting Reference Point 1 Illuminance '[lux'](Hourly)]:[AF211:Daylighting Reference Point 1 Illuminance '[lux'](Hourly)]])</f>
        <v>0</v>
      </c>
    </row>
    <row r="3910" spans="1:187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  <c r="GD3910">
        <f>AVERAGE(SAFADModel_final_000030[[#This Row],[AF306:Daylighting Reference Point 1 Illuminance '[lux'](Hourly)]:[AF102:Daylighting Reference Point 1 Illuminance '[lux'](Hourly)]])</f>
        <v>0</v>
      </c>
      <c r="GE3910">
        <f>AVERAGE(SAFADModel_final_000030[[#This Row],[IPD:Daylighting Reference Point 1 Illuminance '[lux'](Hourly)]:[AF211:Daylighting Reference Point 1 Illuminance '[lux'](Hourly)]])</f>
        <v>0</v>
      </c>
    </row>
    <row r="3911" spans="1:187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7759661488</v>
      </c>
      <c r="FW3911">
        <v>6421385.1447031749</v>
      </c>
      <c r="GD3911">
        <f>AVERAGE(SAFADModel_final_000030[[#This Row],[AF306:Daylighting Reference Point 1 Illuminance '[lux'](Hourly)]:[AF102:Daylighting Reference Point 1 Illuminance '[lux'](Hourly)]])</f>
        <v>0</v>
      </c>
      <c r="GE3911">
        <f>AVERAGE(SAFADModel_final_000030[[#This Row],[IPD:Daylighting Reference Point 1 Illuminance '[lux'](Hourly)]:[AF211:Daylighting Reference Point 1 Illuminance '[lux'](Hourly)]])</f>
        <v>0</v>
      </c>
    </row>
    <row r="3912" spans="1:187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71.7288695201</v>
      </c>
      <c r="FW3912">
        <v>6387858.3690400757</v>
      </c>
      <c r="GD3912">
        <f>AVERAGE(SAFADModel_final_000030[[#This Row],[AF306:Daylighting Reference Point 1 Illuminance '[lux'](Hourly)]:[AF102:Daylighting Reference Point 1 Illuminance '[lux'](Hourly)]])</f>
        <v>0</v>
      </c>
      <c r="GE3912">
        <f>AVERAGE(SAFADModel_final_000030[[#This Row],[IPD:Daylighting Reference Point 1 Illuminance '[lux'](Hourly)]:[AF211:Daylighting Reference Point 1 Illuminance '[lux'](Hourly)]])</f>
        <v>0</v>
      </c>
    </row>
    <row r="3913" spans="1:187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7.9438470444</v>
      </c>
      <c r="FW3913">
        <v>6362250.472639326</v>
      </c>
      <c r="GD3913">
        <f>AVERAGE(SAFADModel_final_000030[[#This Row],[AF306:Daylighting Reference Point 1 Illuminance '[lux'](Hourly)]:[AF102:Daylighting Reference Point 1 Illuminance '[lux'](Hourly)]])</f>
        <v>0</v>
      </c>
      <c r="GE3913">
        <f>AVERAGE(SAFADModel_final_000030[[#This Row],[IPD:Daylighting Reference Point 1 Illuminance '[lux'](Hourly)]:[AF211:Daylighting Reference Point 1 Illuminance '[lux'](Hourly)]])</f>
        <v>0</v>
      </c>
    </row>
    <row r="3914" spans="1:187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504.747104492</v>
      </c>
      <c r="FW3914">
        <v>6360652.9792611254</v>
      </c>
      <c r="GD3914">
        <f>AVERAGE(SAFADModel_final_000030[[#This Row],[AF306:Daylighting Reference Point 1 Illuminance '[lux'](Hourly)]:[AF102:Daylighting Reference Point 1 Illuminance '[lux'](Hourly)]])</f>
        <v>0</v>
      </c>
      <c r="GE3914">
        <f>AVERAGE(SAFADModel_final_000030[[#This Row],[IPD:Daylighting Reference Point 1 Illuminance '[lux'](Hourly)]:[AF211:Daylighting Reference Point 1 Illuminance '[lux'](Hourly)]])</f>
        <v>0</v>
      </c>
    </row>
    <row r="3915" spans="1:187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785.1176760038</v>
      </c>
      <c r="FW3915">
        <v>6361568.1179757975</v>
      </c>
      <c r="GD3915">
        <f>AVERAGE(SAFADModel_final_000030[[#This Row],[AF306:Daylighting Reference Point 1 Illuminance '[lux'](Hourly)]:[AF102:Daylighting Reference Point 1 Illuminance '[lux'](Hourly)]])</f>
        <v>0</v>
      </c>
      <c r="GE3915">
        <f>AVERAGE(SAFADModel_final_000030[[#This Row],[IPD:Daylighting Reference Point 1 Illuminance '[lux'](Hourly)]:[AF211:Daylighting Reference Point 1 Illuminance '[lux'](Hourly)]])</f>
        <v>0</v>
      </c>
    </row>
    <row r="3916" spans="1:187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240.1376135191</v>
      </c>
      <c r="FW3916">
        <v>6203296.4279323276</v>
      </c>
      <c r="GD3916">
        <f>AVERAGE(SAFADModel_final_000030[[#This Row],[AF306:Daylighting Reference Point 1 Illuminance '[lux'](Hourly)]:[AF102:Daylighting Reference Point 1 Illuminance '[lux'](Hourly)]])</f>
        <v>0</v>
      </c>
      <c r="GE3916">
        <f>AVERAGE(SAFADModel_final_000030[[#This Row],[IPD:Daylighting Reference Point 1 Illuminance '[lux'](Hourly)]:[AF211:Daylighting Reference Point 1 Illuminance '[lux'](Hourly)]])</f>
        <v>0</v>
      </c>
    </row>
    <row r="3917" spans="1:187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468.1551568126</v>
      </c>
      <c r="FW3917">
        <v>5782038.3571485523</v>
      </c>
      <c r="GD3917">
        <f>AVERAGE(SAFADModel_final_000030[[#This Row],[AF306:Daylighting Reference Point 1 Illuminance '[lux'](Hourly)]:[AF102:Daylighting Reference Point 1 Illuminance '[lux'](Hourly)]])</f>
        <v>0</v>
      </c>
      <c r="GE3917">
        <f>AVERAGE(SAFADModel_final_000030[[#This Row],[IPD:Daylighting Reference Point 1 Illuminance '[lux'](Hourly)]:[AF211:Daylighting Reference Point 1 Illuminance '[lux'](Hourly)]])</f>
        <v>0</v>
      </c>
    </row>
    <row r="3918" spans="1:187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726.0832235552</v>
      </c>
      <c r="FW3918">
        <v>5324935.3701963825</v>
      </c>
      <c r="GD3918">
        <f>AVERAGE(SAFADModel_final_000030[[#This Row],[AF306:Daylighting Reference Point 1 Illuminance '[lux'](Hourly)]:[AF102:Daylighting Reference Point 1 Illuminance '[lux'](Hourly)]])</f>
        <v>0</v>
      </c>
      <c r="GE3918">
        <f>AVERAGE(SAFADModel_final_000030[[#This Row],[IPD:Daylighting Reference Point 1 Illuminance '[lux'](Hourly)]:[AF211:Daylighting Reference Point 1 Illuminance '[lux'](Hourly)]])</f>
        <v>0</v>
      </c>
    </row>
    <row r="3919" spans="1:187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312.62412330979407</v>
      </c>
      <c r="BT3919">
        <v>103.25745120273398</v>
      </c>
      <c r="BU3919">
        <v>243.49977829642421</v>
      </c>
      <c r="BV3919">
        <v>194.85355916023491</v>
      </c>
      <c r="BW3919">
        <v>196.80495094343851</v>
      </c>
      <c r="BX3919">
        <v>238.91848579504426</v>
      </c>
      <c r="BY3919">
        <v>333.18261036753705</v>
      </c>
      <c r="BZ3919">
        <v>205.567150609609</v>
      </c>
      <c r="CA3919">
        <v>328.02870793867243</v>
      </c>
      <c r="CB3919">
        <v>149.21651904224109</v>
      </c>
      <c r="CC3919">
        <v>202.00103002735247</v>
      </c>
      <c r="CD3919">
        <v>194.8749056322475</v>
      </c>
      <c r="CE3919">
        <v>225.43651298149686</v>
      </c>
      <c r="CF3919">
        <v>99.459075080094621</v>
      </c>
      <c r="CG3919">
        <v>101.37208593478886</v>
      </c>
      <c r="CH3919">
        <v>89.143531668720854</v>
      </c>
      <c r="CI3919">
        <v>94.848382373735532</v>
      </c>
      <c r="CJ3919">
        <v>96.77289419926616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849.835089297</v>
      </c>
      <c r="FW3919">
        <v>5550364.2520075971</v>
      </c>
      <c r="GD3919">
        <f>AVERAGE(SAFADModel_final_000030[[#This Row],[AF306:Daylighting Reference Point 1 Illuminance '[lux'](Hourly)]:[AF102:Daylighting Reference Point 1 Illuminance '[lux'](Hourly)]])</f>
        <v>239.63742418038763</v>
      </c>
      <c r="GE3919">
        <f>AVERAGE(SAFADModel_final_000030[[#This Row],[IPD:Daylighting Reference Point 1 Illuminance '[lux'](Hourly)]:[AF211:Daylighting Reference Point 1 Illuminance '[lux'](Hourly)]])</f>
        <v>139.23610410443823</v>
      </c>
    </row>
    <row r="3920" spans="1:187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1618.1950617141467</v>
      </c>
      <c r="BT3920">
        <v>544.56598616644533</v>
      </c>
      <c r="BU3920">
        <v>1260.6530397066224</v>
      </c>
      <c r="BV3920">
        <v>1047.488837043054</v>
      </c>
      <c r="BW3920">
        <v>1057.1194240452451</v>
      </c>
      <c r="BX3920">
        <v>1191.2366534977346</v>
      </c>
      <c r="BY3920">
        <v>1679.2501709566629</v>
      </c>
      <c r="BZ3920">
        <v>1075.6262805021402</v>
      </c>
      <c r="CA3920">
        <v>1669.9671712579857</v>
      </c>
      <c r="CB3920">
        <v>718.07553860079986</v>
      </c>
      <c r="CC3920">
        <v>993.80479830695492</v>
      </c>
      <c r="CD3920">
        <v>949.70356043193703</v>
      </c>
      <c r="CE3920">
        <v>1193.3147284265865</v>
      </c>
      <c r="CF3920">
        <v>493.64597136521803</v>
      </c>
      <c r="CG3920">
        <v>503.11561501176067</v>
      </c>
      <c r="CH3920">
        <v>439.67775647691769</v>
      </c>
      <c r="CI3920">
        <v>469.70069945571595</v>
      </c>
      <c r="CJ3920">
        <v>479.05026364998236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166.1536211148</v>
      </c>
      <c r="FW3920">
        <v>6264519.4448667662</v>
      </c>
      <c r="GD3920">
        <f>AVERAGE(SAFADModel_final_000030[[#This Row],[AF306:Daylighting Reference Point 1 Illuminance '[lux'](Hourly)]:[AF102:Daylighting Reference Point 1 Illuminance '[lux'](Hourly)]])</f>
        <v>1238.2336249877817</v>
      </c>
      <c r="GE3920">
        <f>AVERAGE(SAFADModel_final_000030[[#This Row],[IPD:Daylighting Reference Point 1 Illuminance '[lux'](Hourly)]:[AF211:Daylighting Reference Point 1 Illuminance '[lux'](Hourly)]])</f>
        <v>693.34321463620813</v>
      </c>
    </row>
    <row r="3921" spans="1:187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1965.7878093025799</v>
      </c>
      <c r="BT3921">
        <v>937.85705966769046</v>
      </c>
      <c r="BU3921">
        <v>2202.8338869663758</v>
      </c>
      <c r="BV3921">
        <v>1855.3530565892254</v>
      </c>
      <c r="BW3921">
        <v>1871.9863821033916</v>
      </c>
      <c r="BX3921">
        <v>2067.1194186201501</v>
      </c>
      <c r="BY3921">
        <v>2960.0583900253441</v>
      </c>
      <c r="BZ3921">
        <v>1865.7698768083662</v>
      </c>
      <c r="CA3921">
        <v>2922.0734338987586</v>
      </c>
      <c r="CB3921">
        <v>1245.653633250698</v>
      </c>
      <c r="CC3921">
        <v>1684.2894618697865</v>
      </c>
      <c r="CD3921">
        <v>1643.0166531007792</v>
      </c>
      <c r="CE3921">
        <v>2194.9491424286357</v>
      </c>
      <c r="CF3921">
        <v>860.74629309365866</v>
      </c>
      <c r="CG3921">
        <v>877.4350960385583</v>
      </c>
      <c r="CH3921">
        <v>763.70484634929744</v>
      </c>
      <c r="CI3921">
        <v>816.93833838804323</v>
      </c>
      <c r="CJ3921">
        <v>822.51022133099571</v>
      </c>
      <c r="CK3921">
        <v>3229604.4287518561</v>
      </c>
      <c r="CL3921">
        <v>3150966.8070624941</v>
      </c>
      <c r="CM3921">
        <v>3230052.8005671329</v>
      </c>
      <c r="CN3921">
        <v>3230052.8005671329</v>
      </c>
      <c r="CO3921">
        <v>3229661.6390956081</v>
      </c>
      <c r="CP3921">
        <v>3229661.6390956081</v>
      </c>
      <c r="CQ3921">
        <v>3216980.1760709239</v>
      </c>
      <c r="CR3921">
        <v>2987757.8138735169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3230052.8005671329</v>
      </c>
      <c r="DD3921">
        <v>3230052.8005671329</v>
      </c>
      <c r="DE3921">
        <v>3230052.8005671329</v>
      </c>
      <c r="DF3921">
        <v>3230052.8005671329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  <c r="GD3921">
        <f>AVERAGE(SAFADModel_final_000030[[#This Row],[AF306:Daylighting Reference Point 1 Illuminance '[lux'](Hourly)]:[AF102:Daylighting Reference Point 1 Illuminance '[lux'](Hourly)]])</f>
        <v>2072.093257109098</v>
      </c>
      <c r="GE3921">
        <f>AVERAGE(SAFADModel_final_000030[[#This Row],[IPD:Daylighting Reference Point 1 Illuminance '[lux'](Hourly)]:[AF211:Daylighting Reference Point 1 Illuminance '[lux'](Hourly)]])</f>
        <v>1212.1381873167172</v>
      </c>
    </row>
    <row r="3922" spans="1:187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2407.0569500377896</v>
      </c>
      <c r="BT3922">
        <v>1178.9446157022828</v>
      </c>
      <c r="BU3922">
        <v>2739.8732483191911</v>
      </c>
      <c r="BV3922">
        <v>2349.2710866592774</v>
      </c>
      <c r="BW3922">
        <v>2369.7099258602357</v>
      </c>
      <c r="BX3922">
        <v>2595.1969134067672</v>
      </c>
      <c r="BY3922">
        <v>3737.3219635090172</v>
      </c>
      <c r="BZ3922">
        <v>2343.7719910813216</v>
      </c>
      <c r="CA3922">
        <v>3708.8713325790941</v>
      </c>
      <c r="CB3922">
        <v>1600.965448702098</v>
      </c>
      <c r="CC3922">
        <v>2149.2013864041164</v>
      </c>
      <c r="CD3922">
        <v>2125.7582499059972</v>
      </c>
      <c r="CE3922">
        <v>2752.5686427390624</v>
      </c>
      <c r="CF3922">
        <v>1098.5793221703987</v>
      </c>
      <c r="CG3922">
        <v>1119.9027563835357</v>
      </c>
      <c r="CH3922">
        <v>977.37804285184563</v>
      </c>
      <c r="CI3922">
        <v>1039.2930952326135</v>
      </c>
      <c r="CJ3922">
        <v>1044.0455753602348</v>
      </c>
      <c r="CK3922">
        <v>6439867.6739286976</v>
      </c>
      <c r="CL3922">
        <v>4934035.2065140996</v>
      </c>
      <c r="CM3922">
        <v>6486091.2043482177</v>
      </c>
      <c r="CN3922">
        <v>6486091.2043482177</v>
      </c>
      <c r="CO3922">
        <v>6357980.4767809762</v>
      </c>
      <c r="CP3922">
        <v>6357619.0247671278</v>
      </c>
      <c r="CQ3922">
        <v>6333534.546513225</v>
      </c>
      <c r="CR3922">
        <v>4240503.7967035025</v>
      </c>
      <c r="CS3922">
        <v>0</v>
      </c>
      <c r="CT3922">
        <v>0</v>
      </c>
      <c r="CU3922">
        <v>0</v>
      </c>
      <c r="CV3922">
        <v>0</v>
      </c>
      <c r="CW3922">
        <v>6344482.3875484895</v>
      </c>
      <c r="CX3922">
        <v>1221504.1630073213</v>
      </c>
      <c r="CY3922">
        <v>0</v>
      </c>
      <c r="CZ3922">
        <v>0</v>
      </c>
      <c r="DA3922">
        <v>0</v>
      </c>
      <c r="DB3922">
        <v>0</v>
      </c>
      <c r="DC3922">
        <v>6471510.8346126089</v>
      </c>
      <c r="DD3922">
        <v>6471510.8346126089</v>
      </c>
      <c r="DE3922">
        <v>6456974.1129258769</v>
      </c>
      <c r="DF3922">
        <v>6456974.1129258769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3251322.9220906561</v>
      </c>
      <c r="DT3922">
        <v>3251322.9220906561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6493153.619472391</v>
      </c>
      <c r="ED3922">
        <v>6493153.619472391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2474455.1774844397</v>
      </c>
      <c r="ER3922">
        <v>4983278.8291031737</v>
      </c>
      <c r="ES3922">
        <v>6493153.619472391</v>
      </c>
      <c r="ET3922">
        <v>6493153.619472391</v>
      </c>
      <c r="EU3922">
        <v>6493153.619472391</v>
      </c>
      <c r="EV3922">
        <v>6493153.619472391</v>
      </c>
      <c r="EW3922">
        <v>6452339.6085023312</v>
      </c>
      <c r="EX3922">
        <v>6423795.7991573801</v>
      </c>
      <c r="EY3922">
        <v>3045735.7234072872</v>
      </c>
      <c r="EZ3922">
        <v>990840.05940235115</v>
      </c>
      <c r="FA3922">
        <v>6493153.619472391</v>
      </c>
      <c r="FB3922">
        <v>6493153.619472391</v>
      </c>
      <c r="FC3922">
        <v>6493153.619472391</v>
      </c>
      <c r="FD3922">
        <v>6493153.619472391</v>
      </c>
      <c r="FE3922">
        <v>6493153.619472391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77648.2011494581</v>
      </c>
      <c r="FK3922">
        <v>6477648.2011494581</v>
      </c>
      <c r="FL3922">
        <v>6482186.8733494524</v>
      </c>
      <c r="FM3922">
        <v>6493153.619472391</v>
      </c>
      <c r="FN3922">
        <v>6493153.619472391</v>
      </c>
      <c r="FO3922">
        <v>6488002.0549013177</v>
      </c>
      <c r="FP3922">
        <v>6488002.0549013177</v>
      </c>
      <c r="FQ3922">
        <v>6488002.0549013177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  <c r="GD3922">
        <f>AVERAGE(SAFADModel_final_000030[[#This Row],[AF306:Daylighting Reference Point 1 Illuminance '[lux'](Hourly)]:[AF102:Daylighting Reference Point 1 Illuminance '[lux'](Hourly)]])</f>
        <v>2603.335336350553</v>
      </c>
      <c r="GE3922">
        <f>AVERAGE(SAFADModel_final_000030[[#This Row],[IPD:Daylighting Reference Point 1 Illuminance '[lux'](Hourly)]:[AF211:Daylighting Reference Point 1 Illuminance '[lux'](Hourly)]])</f>
        <v>1545.2991688611003</v>
      </c>
    </row>
    <row r="3923" spans="1:187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2385.8047652597415</v>
      </c>
      <c r="BT3923">
        <v>1198.6465722376668</v>
      </c>
      <c r="BU3923">
        <v>2722.1129274229975</v>
      </c>
      <c r="BV3923">
        <v>2390.0843147020291</v>
      </c>
      <c r="BW3923">
        <v>2410.1866363153163</v>
      </c>
      <c r="BX3923">
        <v>2658.0322556383949</v>
      </c>
      <c r="BY3923">
        <v>3835.2774197519097</v>
      </c>
      <c r="BZ3923">
        <v>2412.3742222611972</v>
      </c>
      <c r="CA3923">
        <v>3894.1275827554314</v>
      </c>
      <c r="CB3923">
        <v>1751.3614814723089</v>
      </c>
      <c r="CC3923">
        <v>2323.3685616230864</v>
      </c>
      <c r="CD3923">
        <v>2387.0878722805051</v>
      </c>
      <c r="CE3923">
        <v>2748.0970274359929</v>
      </c>
      <c r="CF3923">
        <v>1191.8131048263053</v>
      </c>
      <c r="CG3923">
        <v>1214.5394007858574</v>
      </c>
      <c r="CH3923">
        <v>1068.8262964100154</v>
      </c>
      <c r="CI3923">
        <v>1122.7890797459495</v>
      </c>
      <c r="CJ3923">
        <v>1126.3310176258349</v>
      </c>
      <c r="CK3923">
        <v>6443893.5898078224</v>
      </c>
      <c r="CL3923">
        <v>5588105.7847041963</v>
      </c>
      <c r="CM3923">
        <v>6443569.6269926783</v>
      </c>
      <c r="CN3923">
        <v>6443569.6269926783</v>
      </c>
      <c r="CO3923">
        <v>6345528.3132252684</v>
      </c>
      <c r="CP3923">
        <v>6175381.2838549353</v>
      </c>
      <c r="CQ3923">
        <v>6344097.6540542673</v>
      </c>
      <c r="CR3923">
        <v>4313247.035932444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6405662.6251442917</v>
      </c>
      <c r="DD3923">
        <v>6405662.6251442917</v>
      </c>
      <c r="DE3923">
        <v>6374941.920151677</v>
      </c>
      <c r="DF3923">
        <v>4933606.2360322783</v>
      </c>
      <c r="DG3923">
        <v>0</v>
      </c>
      <c r="DH3923">
        <v>0</v>
      </c>
      <c r="DI3923">
        <v>6518873.7238076488</v>
      </c>
      <c r="DJ3923">
        <v>6518873.7238076488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6518873.7238076488</v>
      </c>
      <c r="DT3923">
        <v>6518873.7238076488</v>
      </c>
      <c r="DU3923">
        <v>0</v>
      </c>
      <c r="DV3923">
        <v>0</v>
      </c>
      <c r="DW3923">
        <v>3261547.6612387672</v>
      </c>
      <c r="DX3923">
        <v>3261547.6612387672</v>
      </c>
      <c r="DY3923">
        <v>6518873.7238076488</v>
      </c>
      <c r="DZ3923">
        <v>6518873.7238076488</v>
      </c>
      <c r="EA3923">
        <v>3261547.6612387672</v>
      </c>
      <c r="EB3923">
        <v>3261547.6612387672</v>
      </c>
      <c r="EC3923">
        <v>6518873.7238076488</v>
      </c>
      <c r="ED3923">
        <v>6518873.7238076488</v>
      </c>
      <c r="EE3923">
        <v>3261547.6612387672</v>
      </c>
      <c r="EF3923">
        <v>3261547.6612387672</v>
      </c>
      <c r="EG3923">
        <v>3261547.6612387672</v>
      </c>
      <c r="EH3923">
        <v>3261547.6612387672</v>
      </c>
      <c r="EI3923">
        <v>6518873.7238076488</v>
      </c>
      <c r="EJ3923">
        <v>6518873.7238076488</v>
      </c>
      <c r="EK3923">
        <v>6495579.4097313778</v>
      </c>
      <c r="EL3923">
        <v>4978702.2325993916</v>
      </c>
      <c r="EM3923">
        <v>6518873.7238076488</v>
      </c>
      <c r="EN3923">
        <v>6518873.7238076488</v>
      </c>
      <c r="EO3923">
        <v>0</v>
      </c>
      <c r="EP3923">
        <v>0</v>
      </c>
      <c r="EQ3923">
        <v>2549991.6940320702</v>
      </c>
      <c r="ER3923">
        <v>4974648.4159372412</v>
      </c>
      <c r="ES3923">
        <v>6518873.7238076488</v>
      </c>
      <c r="ET3923">
        <v>6518873.7238076488</v>
      </c>
      <c r="EU3923">
        <v>6518873.7238076488</v>
      </c>
      <c r="EV3923">
        <v>6518873.7238076488</v>
      </c>
      <c r="EW3923">
        <v>6436875.3616263131</v>
      </c>
      <c r="EX3923">
        <v>6436875.3616263131</v>
      </c>
      <c r="EY3923">
        <v>2302344.1319798743</v>
      </c>
      <c r="EZ3923">
        <v>305086.2590868008</v>
      </c>
      <c r="FA3923">
        <v>6518873.7238076488</v>
      </c>
      <c r="FB3923">
        <v>6518873.7238076488</v>
      </c>
      <c r="FC3923">
        <v>6518873.7238076488</v>
      </c>
      <c r="FD3923">
        <v>6518873.7238076488</v>
      </c>
      <c r="FE3923">
        <v>6518873.7238076488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39264.4208371779</v>
      </c>
      <c r="FK3923">
        <v>6439264.4208371779</v>
      </c>
      <c r="FL3923">
        <v>6453554.8912880458</v>
      </c>
      <c r="FM3923">
        <v>6510410.941650331</v>
      </c>
      <c r="FN3923">
        <v>6518873.7238076488</v>
      </c>
      <c r="FO3923">
        <v>6468772.5895822523</v>
      </c>
      <c r="FP3923">
        <v>6468772.5895822523</v>
      </c>
      <c r="FQ3923">
        <v>6468772.5895822523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  <c r="GD3923">
        <f>AVERAGE(SAFADModel_final_000030[[#This Row],[AF306:Daylighting Reference Point 1 Illuminance '[lux'](Hourly)]:[AF102:Daylighting Reference Point 1 Illuminance '[lux'](Hourly)]])</f>
        <v>2656.2940773716314</v>
      </c>
      <c r="GE3923">
        <f>AVERAGE(SAFADModel_final_000030[[#This Row],[IPD:Daylighting Reference Point 1 Illuminance '[lux'](Hourly)]:[AF211:Daylighting Reference Point 1 Illuminance '[lux'](Hourly)]])</f>
        <v>1659.3570935784287</v>
      </c>
    </row>
    <row r="3924" spans="1:187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2045.3591201613053</v>
      </c>
      <c r="BT3924">
        <v>1037.3219219938092</v>
      </c>
      <c r="BU3924">
        <v>2301.1072871699685</v>
      </c>
      <c r="BV3924">
        <v>2071.3401324212909</v>
      </c>
      <c r="BW3924">
        <v>2088.7727289553245</v>
      </c>
      <c r="BX3924">
        <v>2389.3608349579658</v>
      </c>
      <c r="BY3924">
        <v>3410.5299107038713</v>
      </c>
      <c r="BZ3924">
        <v>2133.9808075398391</v>
      </c>
      <c r="CA3924">
        <v>3618.0092381804534</v>
      </c>
      <c r="CB3924">
        <v>1735.0445939088713</v>
      </c>
      <c r="CC3924">
        <v>2256.0377164735473</v>
      </c>
      <c r="CD3924">
        <v>2447.1014907985273</v>
      </c>
      <c r="CE3924">
        <v>2305.4612477954911</v>
      </c>
      <c r="CF3924">
        <v>1145.6213101245651</v>
      </c>
      <c r="CG3924">
        <v>1166.9375679216794</v>
      </c>
      <c r="CH3924">
        <v>1040.4661995351589</v>
      </c>
      <c r="CI3924">
        <v>1072.820666520329</v>
      </c>
      <c r="CJ3924">
        <v>1074.7751256366255</v>
      </c>
      <c r="CK3924">
        <v>6470884.2901481334</v>
      </c>
      <c r="CL3924">
        <v>3332879.9733926179</v>
      </c>
      <c r="CM3924">
        <v>6421530.5362670273</v>
      </c>
      <c r="CN3924">
        <v>6421530.5362670273</v>
      </c>
      <c r="CO3924">
        <v>6364137.3189537637</v>
      </c>
      <c r="CP3924">
        <v>4359244.1831347719</v>
      </c>
      <c r="CQ3924">
        <v>6356409.2027383987</v>
      </c>
      <c r="CR3924">
        <v>4428397.4781218786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6443616.9707424287</v>
      </c>
      <c r="DD3924">
        <v>6443616.9707424287</v>
      </c>
      <c r="DE3924">
        <v>6397805.4720098581</v>
      </c>
      <c r="DF3924">
        <v>5601942.3123895396</v>
      </c>
      <c r="DG3924">
        <v>0</v>
      </c>
      <c r="DH3924">
        <v>0</v>
      </c>
      <c r="DI3924">
        <v>6535421.8264378868</v>
      </c>
      <c r="DJ3924">
        <v>6535421.8264378868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6535954.7015735283</v>
      </c>
      <c r="DT3924">
        <v>6535954.7015735283</v>
      </c>
      <c r="DU3924">
        <v>0</v>
      </c>
      <c r="DV3924">
        <v>0</v>
      </c>
      <c r="DW3924">
        <v>6535954.7015735283</v>
      </c>
      <c r="DX3924">
        <v>6535954.7015735283</v>
      </c>
      <c r="DY3924">
        <v>6535954.7015735283</v>
      </c>
      <c r="DZ3924">
        <v>6535954.7015735283</v>
      </c>
      <c r="EA3924">
        <v>6535954.7015735283</v>
      </c>
      <c r="EB3924">
        <v>6535954.7015735283</v>
      </c>
      <c r="EC3924">
        <v>6535954.7015735283</v>
      </c>
      <c r="ED3924">
        <v>6535954.7015735283</v>
      </c>
      <c r="EE3924">
        <v>6535954.7015735283</v>
      </c>
      <c r="EF3924">
        <v>6535954.7015735283</v>
      </c>
      <c r="EG3924">
        <v>6535954.7015735283</v>
      </c>
      <c r="EH3924">
        <v>6535954.7015735283</v>
      </c>
      <c r="EI3924">
        <v>6526969.4611264747</v>
      </c>
      <c r="EJ3924">
        <v>6526969.4611264747</v>
      </c>
      <c r="EK3924">
        <v>6487164.1080352562</v>
      </c>
      <c r="EL3924">
        <v>3609609.5906394618</v>
      </c>
      <c r="EM3924">
        <v>6507919.8623567559</v>
      </c>
      <c r="EN3924">
        <v>5129338.3411908317</v>
      </c>
      <c r="EO3924">
        <v>0</v>
      </c>
      <c r="EP3924">
        <v>0</v>
      </c>
      <c r="EQ3924">
        <v>2632911.0287099639</v>
      </c>
      <c r="ER3924">
        <v>5085690.6843815027</v>
      </c>
      <c r="ES3924">
        <v>6535954.7015735283</v>
      </c>
      <c r="ET3924">
        <v>6535954.7015735283</v>
      </c>
      <c r="EU3924">
        <v>6535954.7015735283</v>
      </c>
      <c r="EV3924">
        <v>6535954.7015735283</v>
      </c>
      <c r="EW3924">
        <v>6449664.7578871557</v>
      </c>
      <c r="EX3924">
        <v>6449664.7578871557</v>
      </c>
      <c r="EY3924">
        <v>2456853.2009727238</v>
      </c>
      <c r="EZ3924">
        <v>304992.35618765571</v>
      </c>
      <c r="FA3924">
        <v>6535954.7015735283</v>
      </c>
      <c r="FB3924">
        <v>6535954.7015735283</v>
      </c>
      <c r="FC3924">
        <v>6535954.7015735283</v>
      </c>
      <c r="FD3924">
        <v>6535954.7015735283</v>
      </c>
      <c r="FE3924">
        <v>6535954.7015735283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102.6343658529</v>
      </c>
      <c r="FK3924">
        <v>6451102.6343658529</v>
      </c>
      <c r="FL3924">
        <v>6465233.8997828644</v>
      </c>
      <c r="FM3924">
        <v>6524510.2681869343</v>
      </c>
      <c r="FN3924">
        <v>6535954.7015735283</v>
      </c>
      <c r="FO3924">
        <v>6483001.5823019035</v>
      </c>
      <c r="FP3924">
        <v>6483001.5823019035</v>
      </c>
      <c r="FQ3924">
        <v>6483001.5823019035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  <c r="GD3924">
        <f>AVERAGE(SAFADModel_final_000030[[#This Row],[AF306:Daylighting Reference Point 1 Illuminance '[lux'](Hourly)]:[AF102:Daylighting Reference Point 1 Illuminance '[lux'](Hourly)]])</f>
        <v>2343.9757757870921</v>
      </c>
      <c r="GE3924">
        <f>AVERAGE(SAFADModel_final_000030[[#This Row],[IPD:Daylighting Reference Point 1 Illuminance '[lux'](Hourly)]:[AF211:Daylighting Reference Point 1 Illuminance '[lux'](Hourly)]])</f>
        <v>1582.6962131905327</v>
      </c>
    </row>
    <row r="3925" spans="1:187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1646.6224382658454</v>
      </c>
      <c r="BT3925">
        <v>837.45920737528547</v>
      </c>
      <c r="BU3925">
        <v>1812.7469801418372</v>
      </c>
      <c r="BV3925">
        <v>1673.7094025441113</v>
      </c>
      <c r="BW3925">
        <v>1688.180774676903</v>
      </c>
      <c r="BX3925">
        <v>2066.9731434360597</v>
      </c>
      <c r="BY3925">
        <v>2913.2634867896936</v>
      </c>
      <c r="BZ3925">
        <v>1759.4894173796554</v>
      </c>
      <c r="CA3925">
        <v>3326.0216137418042</v>
      </c>
      <c r="CB3925">
        <v>1681.7933135351141</v>
      </c>
      <c r="CC3925">
        <v>2158.6688001741768</v>
      </c>
      <c r="CD3925">
        <v>2516.6839280072491</v>
      </c>
      <c r="CE3925">
        <v>1820.6968062189999</v>
      </c>
      <c r="CF3925">
        <v>1055.7862343215072</v>
      </c>
      <c r="CG3925">
        <v>1074.907807198246</v>
      </c>
      <c r="CH3925">
        <v>973.92705420631171</v>
      </c>
      <c r="CI3925">
        <v>982.66867902683828</v>
      </c>
      <c r="CJ3925">
        <v>983.38009053794201</v>
      </c>
      <c r="CK3925">
        <v>6460575.5336449398</v>
      </c>
      <c r="CL3925">
        <v>6057024.7360770134</v>
      </c>
      <c r="CM3925">
        <v>6369194.5990543794</v>
      </c>
      <c r="CN3925">
        <v>6369194.5990543794</v>
      </c>
      <c r="CO3925">
        <v>6389053.1539447699</v>
      </c>
      <c r="CP3925">
        <v>2476362.4147576909</v>
      </c>
      <c r="CQ3925">
        <v>6371054.1658577183</v>
      </c>
      <c r="CR3925">
        <v>3414448.4267860786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6540128.4879645649</v>
      </c>
      <c r="DD3925">
        <v>6540128.4879645649</v>
      </c>
      <c r="DE3925">
        <v>6445943.5746224839</v>
      </c>
      <c r="DF3925">
        <v>6445943.5746224839</v>
      </c>
      <c r="DG3925">
        <v>0</v>
      </c>
      <c r="DH3925">
        <v>0</v>
      </c>
      <c r="DI3925">
        <v>6514956.8147152094</v>
      </c>
      <c r="DJ3925">
        <v>6514956.8147152094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6549986.9135581395</v>
      </c>
      <c r="DT3925">
        <v>6549986.9135581395</v>
      </c>
      <c r="DU3925">
        <v>0</v>
      </c>
      <c r="DV3925">
        <v>0</v>
      </c>
      <c r="DW3925">
        <v>6549986.9135581395</v>
      </c>
      <c r="DX3925">
        <v>6549986.9135581395</v>
      </c>
      <c r="DY3925">
        <v>6549986.9135581395</v>
      </c>
      <c r="DZ3925">
        <v>6549986.9135581395</v>
      </c>
      <c r="EA3925">
        <v>6549986.9135581395</v>
      </c>
      <c r="EB3925">
        <v>6549986.9135581395</v>
      </c>
      <c r="EC3925">
        <v>6549986.9135581395</v>
      </c>
      <c r="ED3925">
        <v>6549986.9135581395</v>
      </c>
      <c r="EE3925">
        <v>6549986.9135581395</v>
      </c>
      <c r="EF3925">
        <v>6549986.9135581395</v>
      </c>
      <c r="EG3925">
        <v>6549986.9135581395</v>
      </c>
      <c r="EH3925">
        <v>6549986.9135581395</v>
      </c>
      <c r="EI3925">
        <v>6528588.5168723427</v>
      </c>
      <c r="EJ3925">
        <v>6528588.5168723427</v>
      </c>
      <c r="EK3925">
        <v>6507931.1192766428</v>
      </c>
      <c r="EL3925">
        <v>3245592.97563395</v>
      </c>
      <c r="EM3925">
        <v>6501286.4971833145</v>
      </c>
      <c r="EN3925">
        <v>3452642.5954718706</v>
      </c>
      <c r="EO3925">
        <v>0</v>
      </c>
      <c r="EP3925">
        <v>0</v>
      </c>
      <c r="EQ3925">
        <v>2598368.2343203169</v>
      </c>
      <c r="ER3925">
        <v>5112074.1771534719</v>
      </c>
      <c r="ES3925">
        <v>6549986.9135581395</v>
      </c>
      <c r="ET3925">
        <v>6549986.9135581395</v>
      </c>
      <c r="EU3925">
        <v>6549986.9135581395</v>
      </c>
      <c r="EV3925">
        <v>6549986.9135581395</v>
      </c>
      <c r="EW3925">
        <v>6459194.2556802966</v>
      </c>
      <c r="EX3925">
        <v>6459194.2556802966</v>
      </c>
      <c r="EY3925">
        <v>2652165.1427514008</v>
      </c>
      <c r="EZ3925">
        <v>304981.08103971119</v>
      </c>
      <c r="FA3925">
        <v>6549986.9135581395</v>
      </c>
      <c r="FB3925">
        <v>6549986.9135581395</v>
      </c>
      <c r="FC3925">
        <v>6549986.9135581395</v>
      </c>
      <c r="FD3925">
        <v>6549986.9135581395</v>
      </c>
      <c r="FE3925">
        <v>6549986.9135581395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4944.0059844982</v>
      </c>
      <c r="FK3925">
        <v>6464944.0059844982</v>
      </c>
      <c r="FL3925">
        <v>6479160.1742959525</v>
      </c>
      <c r="FM3925">
        <v>6539272.1932417462</v>
      </c>
      <c r="FN3925">
        <v>6549986.9135581395</v>
      </c>
      <c r="FO3925">
        <v>6498615.5146680195</v>
      </c>
      <c r="FP3925">
        <v>6498615.5146680195</v>
      </c>
      <c r="FQ3925">
        <v>6498615.5146680195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  <c r="GD3925">
        <f>AVERAGE(SAFADModel_final_000030[[#This Row],[AF306:Daylighting Reference Point 1 Illuminance '[lux'](Hourly)]:[AF102:Daylighting Reference Point 1 Illuminance '[lux'](Hourly)]])</f>
        <v>1969.3851627056881</v>
      </c>
      <c r="GE3925">
        <f>AVERAGE(SAFADModel_final_000030[[#This Row],[IPD:Daylighting Reference Point 1 Illuminance '[lux'](Hourly)]:[AF211:Daylighting Reference Point 1 Illuminance '[lux'](Hourly)]])</f>
        <v>1472.0569681362647</v>
      </c>
    </row>
    <row r="3926" spans="1:187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1476.0061647043374</v>
      </c>
      <c r="BT3926">
        <v>764.73801770323144</v>
      </c>
      <c r="BU3926">
        <v>1598.1119312757153</v>
      </c>
      <c r="BV3926">
        <v>1508.2403399598652</v>
      </c>
      <c r="BW3926">
        <v>1521.3892518948596</v>
      </c>
      <c r="BX3926">
        <v>2029.4124729282578</v>
      </c>
      <c r="BY3926">
        <v>2875.6890250724409</v>
      </c>
      <c r="BZ3926">
        <v>1612.7157752044786</v>
      </c>
      <c r="CA3926">
        <v>3663.4932671034658</v>
      </c>
      <c r="CB3926">
        <v>1856.928376346201</v>
      </c>
      <c r="CC3926">
        <v>2423.2214147173013</v>
      </c>
      <c r="CD3926">
        <v>3060.5548866732902</v>
      </c>
      <c r="CE3926">
        <v>1666.8923537055909</v>
      </c>
      <c r="CF3926">
        <v>1115.7266542891641</v>
      </c>
      <c r="CG3926">
        <v>1135.6603073600929</v>
      </c>
      <c r="CH3926">
        <v>1044.4357486293975</v>
      </c>
      <c r="CI3926">
        <v>1042.2156673735531</v>
      </c>
      <c r="CJ3926">
        <v>1042.504661509259</v>
      </c>
      <c r="CK3926">
        <v>6459230.4788530171</v>
      </c>
      <c r="CL3926">
        <v>6210732.2438883176</v>
      </c>
      <c r="CM3926">
        <v>6451939.4011170175</v>
      </c>
      <c r="CN3926">
        <v>6451939.4011170175</v>
      </c>
      <c r="CO3926">
        <v>6391776.8898207806</v>
      </c>
      <c r="CP3926">
        <v>2604177.0107093332</v>
      </c>
      <c r="CQ3926">
        <v>6380906.9308415689</v>
      </c>
      <c r="CR3926">
        <v>3522801.8988549751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6483255.205192632</v>
      </c>
      <c r="DD3926">
        <v>6483255.205192632</v>
      </c>
      <c r="DE3926">
        <v>6395809.7798857223</v>
      </c>
      <c r="DF3926">
        <v>5495663.0899196146</v>
      </c>
      <c r="DG3926">
        <v>0</v>
      </c>
      <c r="DH3926">
        <v>0</v>
      </c>
      <c r="DI3926">
        <v>6549046.0597913135</v>
      </c>
      <c r="DJ3926">
        <v>6549046.0597913135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6551448.4711942207</v>
      </c>
      <c r="DT3926">
        <v>6551448.4711942207</v>
      </c>
      <c r="DU3926">
        <v>0</v>
      </c>
      <c r="DV3926">
        <v>0</v>
      </c>
      <c r="DW3926">
        <v>6551448.4711942207</v>
      </c>
      <c r="DX3926">
        <v>6551448.4711942207</v>
      </c>
      <c r="DY3926">
        <v>6551448.4711942207</v>
      </c>
      <c r="DZ3926">
        <v>6551448.4711942207</v>
      </c>
      <c r="EA3926">
        <v>6551448.4711942207</v>
      </c>
      <c r="EB3926">
        <v>6551448.4711942207</v>
      </c>
      <c r="EC3926">
        <v>6551448.4711942207</v>
      </c>
      <c r="ED3926">
        <v>6551448.4711942207</v>
      </c>
      <c r="EE3926">
        <v>6551448.4711942207</v>
      </c>
      <c r="EF3926">
        <v>6551448.4711942207</v>
      </c>
      <c r="EG3926">
        <v>6551448.4711942207</v>
      </c>
      <c r="EH3926">
        <v>6551448.4711942207</v>
      </c>
      <c r="EI3926">
        <v>6477120.2976556402</v>
      </c>
      <c r="EJ3926">
        <v>5110072.9635639079</v>
      </c>
      <c r="EK3926">
        <v>6498427.786554452</v>
      </c>
      <c r="EL3926">
        <v>4006088.6837129537</v>
      </c>
      <c r="EM3926">
        <v>6542431.2969732415</v>
      </c>
      <c r="EN3926">
        <v>6542431.2969732415</v>
      </c>
      <c r="EO3926">
        <v>6551448.4711942207</v>
      </c>
      <c r="EP3926">
        <v>6551448.4711942207</v>
      </c>
      <c r="EQ3926">
        <v>2604844.7988550584</v>
      </c>
      <c r="ER3926">
        <v>5201115.3677243125</v>
      </c>
      <c r="ES3926">
        <v>6551448.4711942207</v>
      </c>
      <c r="ET3926">
        <v>6551448.4711942207</v>
      </c>
      <c r="EU3926">
        <v>6551448.4711942207</v>
      </c>
      <c r="EV3926">
        <v>6551448.4711942207</v>
      </c>
      <c r="EW3926">
        <v>6462195.5505482098</v>
      </c>
      <c r="EX3926">
        <v>6462195.5505482098</v>
      </c>
      <c r="EY3926">
        <v>2688094.1522674114</v>
      </c>
      <c r="EZ3926">
        <v>305388.14978680358</v>
      </c>
      <c r="FA3926">
        <v>6551448.4711942207</v>
      </c>
      <c r="FB3926">
        <v>6551448.4711942207</v>
      </c>
      <c r="FC3926">
        <v>6551448.4711942207</v>
      </c>
      <c r="FD3926">
        <v>6551448.4711942207</v>
      </c>
      <c r="FE3926">
        <v>6551448.4711942207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746.0179986563</v>
      </c>
      <c r="FK3926">
        <v>6469746.0179986563</v>
      </c>
      <c r="FL3926">
        <v>6485554.155363163</v>
      </c>
      <c r="FM3926">
        <v>6545394.0295708338</v>
      </c>
      <c r="FN3926">
        <v>6551448.4711942207</v>
      </c>
      <c r="FO3926">
        <v>6506763.6406755811</v>
      </c>
      <c r="FP3926">
        <v>6506763.6406755811</v>
      </c>
      <c r="FQ3926">
        <v>6506763.6406755811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  <c r="GD3926">
        <f>AVERAGE(SAFADModel_final_000030[[#This Row],[AF306:Daylighting Reference Point 1 Illuminance '[lux'](Hourly)]:[AF102:Daylighting Reference Point 1 Illuminance '[lux'](Hourly)]])</f>
        <v>1894.4218050940722</v>
      </c>
      <c r="GE3926">
        <f>AVERAGE(SAFADModel_final_000030[[#This Row],[IPD:Daylighting Reference Point 1 Illuminance '[lux'](Hourly)]:[AF211:Daylighting Reference Point 1 Illuminance '[lux'](Hourly)]])</f>
        <v>1598.6822300670947</v>
      </c>
    </row>
    <row r="3927" spans="1:187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1483.1310987658069</v>
      </c>
      <c r="BT3927">
        <v>787.16504214386543</v>
      </c>
      <c r="BU3927">
        <v>1600.0198161406315</v>
      </c>
      <c r="BV3927">
        <v>1521.9973177733091</v>
      </c>
      <c r="BW3927">
        <v>1535.0761830007068</v>
      </c>
      <c r="BX3927">
        <v>2158.8364705689642</v>
      </c>
      <c r="BY3927">
        <v>3114.9994766977984</v>
      </c>
      <c r="BZ3927">
        <v>1644.2828385569892</v>
      </c>
      <c r="CA3927">
        <v>4327.6326044675361</v>
      </c>
      <c r="CB3927">
        <v>2202.7370252224523</v>
      </c>
      <c r="CC3927">
        <v>2960.0553072367225</v>
      </c>
      <c r="CD3927">
        <v>3903.3315524871855</v>
      </c>
      <c r="CE3927">
        <v>1918.2965569602336</v>
      </c>
      <c r="CF3927">
        <v>1353.1677468702655</v>
      </c>
      <c r="CG3927">
        <v>1377.167524499928</v>
      </c>
      <c r="CH3927">
        <v>1272.9992541940983</v>
      </c>
      <c r="CI3927">
        <v>1276.256614004737</v>
      </c>
      <c r="CJ3927">
        <v>1276.7585801990908</v>
      </c>
      <c r="CK3927">
        <v>6453183.727689229</v>
      </c>
      <c r="CL3927">
        <v>6077627.3056313628</v>
      </c>
      <c r="CM3927">
        <v>6485671.3679164425</v>
      </c>
      <c r="CN3927">
        <v>6485671.3679164425</v>
      </c>
      <c r="CO3927">
        <v>6383123.7229531463</v>
      </c>
      <c r="CP3927">
        <v>2594196.9191710372</v>
      </c>
      <c r="CQ3927">
        <v>6359999.020731234</v>
      </c>
      <c r="CR3927">
        <v>4630458.0578587949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6470600.9681404904</v>
      </c>
      <c r="DD3927">
        <v>6470600.9681404904</v>
      </c>
      <c r="DE3927">
        <v>6380738.338141365</v>
      </c>
      <c r="DF3927">
        <v>5215753.8288496146</v>
      </c>
      <c r="DG3927">
        <v>6542209.3511337377</v>
      </c>
      <c r="DH3927">
        <v>6542209.3511337377</v>
      </c>
      <c r="DI3927">
        <v>6542209.3511337377</v>
      </c>
      <c r="DJ3927">
        <v>6542209.3511337377</v>
      </c>
      <c r="DK3927">
        <v>3269653.4894244266</v>
      </c>
      <c r="DL3927">
        <v>3269653.4894244266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6542209.3511337377</v>
      </c>
      <c r="DT3927">
        <v>6542209.3511337377</v>
      </c>
      <c r="DU3927">
        <v>3269653.4894244266</v>
      </c>
      <c r="DV3927">
        <v>3269653.4894244266</v>
      </c>
      <c r="DW3927">
        <v>6542209.3511337377</v>
      </c>
      <c r="DX3927">
        <v>6542209.3511337377</v>
      </c>
      <c r="DY3927">
        <v>6542209.3511337377</v>
      </c>
      <c r="DZ3927">
        <v>6542209.3511337377</v>
      </c>
      <c r="EA3927">
        <v>6542209.3511337377</v>
      </c>
      <c r="EB3927">
        <v>6542209.3511337377</v>
      </c>
      <c r="EC3927">
        <v>6542209.3511337377</v>
      </c>
      <c r="ED3927">
        <v>6542209.3511337377</v>
      </c>
      <c r="EE3927">
        <v>6542209.3511337377</v>
      </c>
      <c r="EF3927">
        <v>6542209.3511337377</v>
      </c>
      <c r="EG3927">
        <v>6542209.3511337377</v>
      </c>
      <c r="EH3927">
        <v>6542209.3511337377</v>
      </c>
      <c r="EI3927">
        <v>6472184.8618757222</v>
      </c>
      <c r="EJ3927">
        <v>5716957.6191890556</v>
      </c>
      <c r="EK3927">
        <v>6488687.640714502</v>
      </c>
      <c r="EL3927">
        <v>5259020.777069971</v>
      </c>
      <c r="EM3927">
        <v>6535455.6505342834</v>
      </c>
      <c r="EN3927">
        <v>6535455.6505342834</v>
      </c>
      <c r="EO3927">
        <v>6542209.3511337377</v>
      </c>
      <c r="EP3927">
        <v>6542209.3511337377</v>
      </c>
      <c r="EQ3927">
        <v>2624714.0860716961</v>
      </c>
      <c r="ER3927">
        <v>5223336.6997752674</v>
      </c>
      <c r="ES3927">
        <v>6542209.3511337377</v>
      </c>
      <c r="ET3927">
        <v>6542209.3511337377</v>
      </c>
      <c r="EU3927">
        <v>6542209.3511337377</v>
      </c>
      <c r="EV3927">
        <v>6542209.3511337377</v>
      </c>
      <c r="EW3927">
        <v>6456630.7977783922</v>
      </c>
      <c r="EX3927">
        <v>6456630.7977783922</v>
      </c>
      <c r="EY3927">
        <v>2525619.0103711463</v>
      </c>
      <c r="EZ3927">
        <v>305317.84946678957</v>
      </c>
      <c r="FA3927">
        <v>6542209.3511337377</v>
      </c>
      <c r="FB3927">
        <v>6542209.3511337377</v>
      </c>
      <c r="FC3927">
        <v>6542209.3511337377</v>
      </c>
      <c r="FD3927">
        <v>6542209.3511337377</v>
      </c>
      <c r="FE3927">
        <v>6542209.3511337377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236.7335941941</v>
      </c>
      <c r="FK3927">
        <v>6457236.7335941941</v>
      </c>
      <c r="FL3927">
        <v>6476458.2499051047</v>
      </c>
      <c r="FM3927">
        <v>6535529.8250560015</v>
      </c>
      <c r="FN3927">
        <v>6542209.3511337377</v>
      </c>
      <c r="FO3927">
        <v>6498347.6749203168</v>
      </c>
      <c r="FP3927">
        <v>6498347.6749203168</v>
      </c>
      <c r="FQ3927">
        <v>6498347.6749203168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  <c r="GD3927">
        <f>AVERAGE(SAFADModel_final_000030[[#This Row],[AF306:Daylighting Reference Point 1 Illuminance '[lux'](Hourly)]:[AF102:Daylighting Reference Point 1 Illuminance '[lux'](Hourly)]])</f>
        <v>2019.2378720128452</v>
      </c>
      <c r="GE3927">
        <f>AVERAGE(SAFADModel_final_000030[[#This Row],[IPD:Daylighting Reference Point 1 Illuminance '[lux'](Hourly)]:[AF211:Daylighting Reference Point 1 Illuminance '[lux'](Hourly)]])</f>
        <v>1948.9744624083016</v>
      </c>
    </row>
    <row r="3928" spans="1:187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1353.002025643834</v>
      </c>
      <c r="BT3928">
        <v>725.45831644302734</v>
      </c>
      <c r="BU3928">
        <v>1446.1804436605232</v>
      </c>
      <c r="BV3928">
        <v>1382.8838556916064</v>
      </c>
      <c r="BW3928">
        <v>1394.7466370769278</v>
      </c>
      <c r="BX3928">
        <v>2050.791364305665</v>
      </c>
      <c r="BY3928">
        <v>2979.9688498383421</v>
      </c>
      <c r="BZ3928">
        <v>1504.0135881625756</v>
      </c>
      <c r="CA3928">
        <v>4383.7997206432756</v>
      </c>
      <c r="CB3928">
        <v>2210.0003462513364</v>
      </c>
      <c r="CC3928">
        <v>3011.549109339308</v>
      </c>
      <c r="CD3928">
        <v>4077.1418284846327</v>
      </c>
      <c r="CE3928">
        <v>1838.8614808882023</v>
      </c>
      <c r="CF3928">
        <v>1340.7085495647232</v>
      </c>
      <c r="CG3928">
        <v>1364.7678230435624</v>
      </c>
      <c r="CH3928">
        <v>1264.6854615810078</v>
      </c>
      <c r="CI3928">
        <v>1270.6882519788396</v>
      </c>
      <c r="CJ3928">
        <v>1271.2833265606632</v>
      </c>
      <c r="CK3928">
        <v>6443225.7461190354</v>
      </c>
      <c r="CL3928">
        <v>5846417.4603635995</v>
      </c>
      <c r="CM3928">
        <v>6490591.7102124095</v>
      </c>
      <c r="CN3928">
        <v>6490591.7102124095</v>
      </c>
      <c r="CO3928">
        <v>6372407.1896086372</v>
      </c>
      <c r="CP3928">
        <v>2450991.3864363716</v>
      </c>
      <c r="CQ3928">
        <v>6346815.3338889796</v>
      </c>
      <c r="CR3928">
        <v>4522894.0745077906</v>
      </c>
      <c r="CS3928">
        <v>0</v>
      </c>
      <c r="CT3928">
        <v>0</v>
      </c>
      <c r="CU3928">
        <v>6462456.1908707572</v>
      </c>
      <c r="CV3928">
        <v>2735224.5936331027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6519896.6626943704</v>
      </c>
      <c r="DD3928">
        <v>6519896.6626943704</v>
      </c>
      <c r="DE3928">
        <v>6370812.6676686201</v>
      </c>
      <c r="DF3928">
        <v>5042466.8850244153</v>
      </c>
      <c r="DG3928">
        <v>6520780.5047389986</v>
      </c>
      <c r="DH3928">
        <v>6520780.5047389986</v>
      </c>
      <c r="DI3928">
        <v>6520780.5047389986</v>
      </c>
      <c r="DJ3928">
        <v>6520780.5047389986</v>
      </c>
      <c r="DK3928">
        <v>6520780.5047389986</v>
      </c>
      <c r="DL3928">
        <v>6520780.5047389986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6520780.5047389986</v>
      </c>
      <c r="DT3928">
        <v>6520780.5047389986</v>
      </c>
      <c r="DU3928">
        <v>6520780.5047389986</v>
      </c>
      <c r="DV3928">
        <v>6520780.5047389986</v>
      </c>
      <c r="DW3928">
        <v>6520780.5047389986</v>
      </c>
      <c r="DX3928">
        <v>6520780.5047389986</v>
      </c>
      <c r="DY3928">
        <v>6520780.5047389986</v>
      </c>
      <c r="DZ3928">
        <v>6520780.5047389986</v>
      </c>
      <c r="EA3928">
        <v>6520780.5047389986</v>
      </c>
      <c r="EB3928">
        <v>6520780.5047389986</v>
      </c>
      <c r="EC3928">
        <v>6520780.5047389986</v>
      </c>
      <c r="ED3928">
        <v>6520780.5047389986</v>
      </c>
      <c r="EE3928">
        <v>6520780.5047389986</v>
      </c>
      <c r="EF3928">
        <v>6520780.5047389986</v>
      </c>
      <c r="EG3928">
        <v>6520780.5047389986</v>
      </c>
      <c r="EH3928">
        <v>6520780.5047389986</v>
      </c>
      <c r="EI3928">
        <v>6491100.8370571556</v>
      </c>
      <c r="EJ3928">
        <v>6491100.8370571556</v>
      </c>
      <c r="EK3928">
        <v>6484007.562514713</v>
      </c>
      <c r="EL3928">
        <v>6484007.562514713</v>
      </c>
      <c r="EM3928">
        <v>6486298.2719097212</v>
      </c>
      <c r="EN3928">
        <v>6486298.2719097212</v>
      </c>
      <c r="EO3928">
        <v>6520780.5047389986</v>
      </c>
      <c r="EP3928">
        <v>6520780.5047389986</v>
      </c>
      <c r="EQ3928">
        <v>2602205.8476965842</v>
      </c>
      <c r="ER3928">
        <v>5129218.8127788445</v>
      </c>
      <c r="ES3928">
        <v>6520780.5047389986</v>
      </c>
      <c r="ET3928">
        <v>6520780.5047389986</v>
      </c>
      <c r="EU3928">
        <v>6520780.5047389986</v>
      </c>
      <c r="EV3928">
        <v>6520780.5047389986</v>
      </c>
      <c r="EW3928">
        <v>6446582.6183235478</v>
      </c>
      <c r="EX3928">
        <v>6446582.6183235478</v>
      </c>
      <c r="EY3928">
        <v>2248182.0581859564</v>
      </c>
      <c r="EZ3928">
        <v>305538.31518634927</v>
      </c>
      <c r="FA3928">
        <v>6520780.5047389986</v>
      </c>
      <c r="FB3928">
        <v>6520780.5047389986</v>
      </c>
      <c r="FC3928">
        <v>6520780.5047389986</v>
      </c>
      <c r="FD3928">
        <v>6520780.5047389986</v>
      </c>
      <c r="FE3928">
        <v>6520780.5047389986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492.6512588095</v>
      </c>
      <c r="FK3928">
        <v>6435492.6512588095</v>
      </c>
      <c r="FL3928">
        <v>6459729.3422316145</v>
      </c>
      <c r="FM3928">
        <v>6516889.5418174481</v>
      </c>
      <c r="FN3928">
        <v>6520780.5047389986</v>
      </c>
      <c r="FO3928">
        <v>6480297.568598114</v>
      </c>
      <c r="FP3928">
        <v>6480297.568598114</v>
      </c>
      <c r="FQ3928">
        <v>6480297.568598114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  <c r="GD3928">
        <f>AVERAGE(SAFADModel_final_000030[[#This Row],[AF306:Daylighting Reference Point 1 Illuminance '[lux'](Hourly)]:[AF102:Daylighting Reference Point 1 Illuminance '[lux'](Hourly)]])</f>
        <v>1913.4272001628642</v>
      </c>
      <c r="GE3928">
        <f>AVERAGE(SAFADModel_final_000030[[#This Row],[IPD:Daylighting Reference Point 1 Illuminance '[lux'](Hourly)]:[AF211:Daylighting Reference Point 1 Illuminance '[lux'](Hourly)]])</f>
        <v>1961.0762419658085</v>
      </c>
    </row>
    <row r="3929" spans="1:187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1059.026574782893</v>
      </c>
      <c r="BT3929">
        <v>571.43350453470282</v>
      </c>
      <c r="BU3929">
        <v>1121.3499419538584</v>
      </c>
      <c r="BV3929">
        <v>1076.3803573539863</v>
      </c>
      <c r="BW3929">
        <v>1085.6037509378193</v>
      </c>
      <c r="BX3929">
        <v>1656.3688019050771</v>
      </c>
      <c r="BY3929">
        <v>2408.0910208431451</v>
      </c>
      <c r="BZ3929">
        <v>1175.3622090111664</v>
      </c>
      <c r="CA3929">
        <v>4833.1650853246565</v>
      </c>
      <c r="CB3929">
        <v>1829.5689732131166</v>
      </c>
      <c r="CC3929">
        <v>2507.3772553118852</v>
      </c>
      <c r="CD3929">
        <v>4603.9205291149792</v>
      </c>
      <c r="CE3929">
        <v>1446.5829710329579</v>
      </c>
      <c r="CF3929">
        <v>1080.3781066684928</v>
      </c>
      <c r="CG3929">
        <v>1099.9856636208567</v>
      </c>
      <c r="CH3929">
        <v>1020.6585085157521</v>
      </c>
      <c r="CI3929">
        <v>1026.9603682901989</v>
      </c>
      <c r="CJ3929">
        <v>1027.499214185814</v>
      </c>
      <c r="CK3929">
        <v>6428405.0099466499</v>
      </c>
      <c r="CL3929">
        <v>5167949.9110308019</v>
      </c>
      <c r="CM3929">
        <v>6489962.2415485531</v>
      </c>
      <c r="CN3929">
        <v>6489962.2415485531</v>
      </c>
      <c r="CO3929">
        <v>6345534.147437375</v>
      </c>
      <c r="CP3929">
        <v>2846206.333949042</v>
      </c>
      <c r="CQ3929">
        <v>6328681.3666890077</v>
      </c>
      <c r="CR3929">
        <v>4255482.7937639719</v>
      </c>
      <c r="CS3929">
        <v>0</v>
      </c>
      <c r="CT3929">
        <v>0</v>
      </c>
      <c r="CU3929">
        <v>6381739.994674379</v>
      </c>
      <c r="CV3929">
        <v>6381739.994674379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6353302.2124983072</v>
      </c>
      <c r="DF3929">
        <v>4745203.8955635987</v>
      </c>
      <c r="DG3929">
        <v>6496266.1227691323</v>
      </c>
      <c r="DH3929">
        <v>6496266.1227691323</v>
      </c>
      <c r="DI3929">
        <v>6496266.1227691323</v>
      </c>
      <c r="DJ3929">
        <v>6496266.1227691323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6496266.1227691323</v>
      </c>
      <c r="DT3929">
        <v>6496266.1227691323</v>
      </c>
      <c r="DU3929">
        <v>6496266.1227691323</v>
      </c>
      <c r="DV3929">
        <v>6496266.1227691323</v>
      </c>
      <c r="DW3929">
        <v>6496266.1227691323</v>
      </c>
      <c r="DX3929">
        <v>6496266.1227691323</v>
      </c>
      <c r="DY3929">
        <v>6496266.1227691323</v>
      </c>
      <c r="DZ3929">
        <v>6496266.1227691323</v>
      </c>
      <c r="EA3929">
        <v>6496266.1227691323</v>
      </c>
      <c r="EB3929">
        <v>6496266.1227691323</v>
      </c>
      <c r="EC3929">
        <v>6496266.1227691323</v>
      </c>
      <c r="ED3929">
        <v>6496266.1227691323</v>
      </c>
      <c r="EE3929">
        <v>6496266.1227691323</v>
      </c>
      <c r="EF3929">
        <v>6496266.1227691323</v>
      </c>
      <c r="EG3929">
        <v>6496266.1227691323</v>
      </c>
      <c r="EH3929">
        <v>6496266.1227691323</v>
      </c>
      <c r="EI3929">
        <v>6446836.6892835135</v>
      </c>
      <c r="EJ3929">
        <v>6446836.6892835135</v>
      </c>
      <c r="EK3929">
        <v>6459848.8618027465</v>
      </c>
      <c r="EL3929">
        <v>3158307.7240456389</v>
      </c>
      <c r="EM3929">
        <v>6455149.8219295386</v>
      </c>
      <c r="EN3929">
        <v>3337193.637991956</v>
      </c>
      <c r="EO3929">
        <v>6491382.0282013724</v>
      </c>
      <c r="EP3929">
        <v>6491382.0282013724</v>
      </c>
      <c r="EQ3929">
        <v>2544115.2017547633</v>
      </c>
      <c r="ER3929">
        <v>4938324.2016772637</v>
      </c>
      <c r="ES3929">
        <v>6496266.1227691323</v>
      </c>
      <c r="ET3929">
        <v>6496266.1227691323</v>
      </c>
      <c r="EU3929">
        <v>6496266.1227691323</v>
      </c>
      <c r="EV3929">
        <v>6496266.1227691323</v>
      </c>
      <c r="EW3929">
        <v>6428258.1227936139</v>
      </c>
      <c r="EX3929">
        <v>6428258.1227936139</v>
      </c>
      <c r="EY3929">
        <v>1867941.8867287836</v>
      </c>
      <c r="EZ3929">
        <v>305664.63280645624</v>
      </c>
      <c r="FA3929">
        <v>6496266.1227691323</v>
      </c>
      <c r="FB3929">
        <v>6496266.1227691323</v>
      </c>
      <c r="FC3929">
        <v>6496266.1227691323</v>
      </c>
      <c r="FD3929">
        <v>6496266.1227691323</v>
      </c>
      <c r="FE3929">
        <v>6496266.1227691323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363.0819235714</v>
      </c>
      <c r="FK3929">
        <v>6387752.7294426421</v>
      </c>
      <c r="FL3929">
        <v>6429898.1510440707</v>
      </c>
      <c r="FM3929">
        <v>6484703.0649982607</v>
      </c>
      <c r="FN3929">
        <v>6496266.1227691323</v>
      </c>
      <c r="FO3929">
        <v>6446937.3739043195</v>
      </c>
      <c r="FP3929">
        <v>6446937.3739043195</v>
      </c>
      <c r="FQ3929">
        <v>6446937.3739043195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  <c r="GD3929">
        <f>AVERAGE(SAFADModel_final_000030[[#This Row],[AF306:Daylighting Reference Point 1 Illuminance '[lux'](Hourly)]:[AF102:Daylighting Reference Point 1 Illuminance '[lux'](Hourly)]])</f>
        <v>1665.197916294145</v>
      </c>
      <c r="GE3929">
        <f>AVERAGE(SAFADModel_final_000030[[#This Row],[IPD:Daylighting Reference Point 1 Illuminance '[lux'](Hourly)]:[AF211:Daylighting Reference Point 1 Illuminance '[lux'](Hourly)]])</f>
        <v>1738.1035099948949</v>
      </c>
    </row>
    <row r="3930" spans="1:187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67570087333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44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649.09918646510107</v>
      </c>
      <c r="BT3930">
        <v>352.0544066758107</v>
      </c>
      <c r="BU3930">
        <v>683.24884691659065</v>
      </c>
      <c r="BV3930">
        <v>657.30508888533416</v>
      </c>
      <c r="BW3930">
        <v>662.89853773698621</v>
      </c>
      <c r="BX3930">
        <v>1040.52206473102</v>
      </c>
      <c r="BY3930">
        <v>2074.597808078564</v>
      </c>
      <c r="BZ3930">
        <v>718.77863886381726</v>
      </c>
      <c r="CA3930">
        <v>3413.5842956786423</v>
      </c>
      <c r="CB3930">
        <v>1723.5846721276132</v>
      </c>
      <c r="CC3930">
        <v>2147.0950285396966</v>
      </c>
      <c r="CD3930">
        <v>3252.5159348498414</v>
      </c>
      <c r="CE3930">
        <v>872.35847637376435</v>
      </c>
      <c r="CF3930">
        <v>661.67830416888114</v>
      </c>
      <c r="CG3930">
        <v>673.72298077721859</v>
      </c>
      <c r="CH3930">
        <v>625.27174511372789</v>
      </c>
      <c r="CI3930">
        <v>630.32365487520644</v>
      </c>
      <c r="CJ3930">
        <v>630.703188391666</v>
      </c>
      <c r="CK3930">
        <v>6420215.3749381164</v>
      </c>
      <c r="CL3930">
        <v>4962061.0105324015</v>
      </c>
      <c r="CM3930">
        <v>6473860.746165514</v>
      </c>
      <c r="CN3930">
        <v>6473860.746165514</v>
      </c>
      <c r="CO3930">
        <v>3167266.8808040116</v>
      </c>
      <c r="CP3930">
        <v>1322891.764792169</v>
      </c>
      <c r="CQ3930">
        <v>3160446.7204250684</v>
      </c>
      <c r="CR3930">
        <v>2021989.7991736014</v>
      </c>
      <c r="CS3930">
        <v>0</v>
      </c>
      <c r="CT3930">
        <v>0</v>
      </c>
      <c r="CU3930">
        <v>6362302.6866974058</v>
      </c>
      <c r="CV3930">
        <v>6362302.6866974058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6378037.0316326069</v>
      </c>
      <c r="DF3930">
        <v>5469360.0447402271</v>
      </c>
      <c r="DG3930">
        <v>3240932.585846669</v>
      </c>
      <c r="DH3930">
        <v>3240932.585846669</v>
      </c>
      <c r="DI3930">
        <v>3240932.585846669</v>
      </c>
      <c r="DJ3930">
        <v>3240932.585846669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3240932.585846669</v>
      </c>
      <c r="DT3930">
        <v>3240932.585846669</v>
      </c>
      <c r="DU3930">
        <v>6477891.468428988</v>
      </c>
      <c r="DV3930">
        <v>6477891.468428988</v>
      </c>
      <c r="DW3930">
        <v>6477891.468428988</v>
      </c>
      <c r="DX3930">
        <v>6477891.468428988</v>
      </c>
      <c r="DY3930">
        <v>6477891.468428988</v>
      </c>
      <c r="DZ3930">
        <v>6477891.468428988</v>
      </c>
      <c r="EA3930">
        <v>6477891.468428988</v>
      </c>
      <c r="EB3930">
        <v>6477891.468428988</v>
      </c>
      <c r="EC3930">
        <v>6477891.468428988</v>
      </c>
      <c r="ED3930">
        <v>6477891.468428988</v>
      </c>
      <c r="EE3930">
        <v>6477891.468428988</v>
      </c>
      <c r="EF3930">
        <v>6477891.468428988</v>
      </c>
      <c r="EG3930">
        <v>6477891.468428988</v>
      </c>
      <c r="EH3930">
        <v>6477891.468428988</v>
      </c>
      <c r="EI3930">
        <v>6420504.5634553079</v>
      </c>
      <c r="EJ3930">
        <v>5350070.5346978595</v>
      </c>
      <c r="EK3930">
        <v>6460538.6608680375</v>
      </c>
      <c r="EL3930">
        <v>4631652.9953520708</v>
      </c>
      <c r="EM3930">
        <v>6456105.5605766643</v>
      </c>
      <c r="EN3930">
        <v>2872530.5729121841</v>
      </c>
      <c r="EO3930">
        <v>3235819.3358293525</v>
      </c>
      <c r="EP3930">
        <v>3235819.3358293525</v>
      </c>
      <c r="EQ3930">
        <v>2457952.7836160539</v>
      </c>
      <c r="ER3930">
        <v>4676946.1246002298</v>
      </c>
      <c r="ES3930">
        <v>6477891.468428988</v>
      </c>
      <c r="ET3930">
        <v>6477891.468428988</v>
      </c>
      <c r="EU3930">
        <v>6477891.468428988</v>
      </c>
      <c r="EV3930">
        <v>6477891.468428988</v>
      </c>
      <c r="EW3930">
        <v>6417171.4908899199</v>
      </c>
      <c r="EX3930">
        <v>6417171.4908899199</v>
      </c>
      <c r="EY3930">
        <v>1604964.9721763898</v>
      </c>
      <c r="EZ3930">
        <v>306210.13115113718</v>
      </c>
      <c r="FA3930">
        <v>6477891.468428988</v>
      </c>
      <c r="FB3930">
        <v>6477891.468428988</v>
      </c>
      <c r="FC3930">
        <v>6477891.468428988</v>
      </c>
      <c r="FD3930">
        <v>6477891.468428988</v>
      </c>
      <c r="FE3930">
        <v>6477891.468428988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875.1558697103</v>
      </c>
      <c r="FK3930">
        <v>5975320.0828574821</v>
      </c>
      <c r="FL3930">
        <v>6409915.7562726168</v>
      </c>
      <c r="FM3930">
        <v>6461139.7052404778</v>
      </c>
      <c r="FN3930">
        <v>6477891.468428988</v>
      </c>
      <c r="FO3930">
        <v>6421288.8374789823</v>
      </c>
      <c r="FP3930">
        <v>6421288.8374789823</v>
      </c>
      <c r="FQ3930">
        <v>6421288.8374789823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  <c r="GD3930">
        <f>AVERAGE(SAFADModel_final_000030[[#This Row],[AF306:Daylighting Reference Point 1 Illuminance '[lux'](Hourly)]:[AF102:Daylighting Reference Point 1 Illuminance '[lux'](Hourly)]])</f>
        <v>1139.1209860035406</v>
      </c>
      <c r="GE3930">
        <f>AVERAGE(SAFADModel_final_000030[[#This Row],[IPD:Daylighting Reference Point 1 Illuminance '[lux'](Hourly)]:[AF211:Daylighting Reference Point 1 Illuminance '[lux'](Hourly)]])</f>
        <v>1246.3615539130685</v>
      </c>
    </row>
    <row r="3931" spans="1:187" x14ac:dyDescent="0.25">
      <c r="A3931" s="1" t="s">
        <v>4108</v>
      </c>
      <c r="B3931">
        <v>398609.9123498894</v>
      </c>
      <c r="C3931">
        <v>75901.030958843534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2953835716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221.99487905820365</v>
      </c>
      <c r="BT3931">
        <v>120.70582849824707</v>
      </c>
      <c r="BU3931">
        <v>234.00486541580131</v>
      </c>
      <c r="BV3931">
        <v>223.1542750794774</v>
      </c>
      <c r="BW3931">
        <v>225.03780738414696</v>
      </c>
      <c r="BX3931">
        <v>342.78902113322192</v>
      </c>
      <c r="BY3931">
        <v>605.12178107157456</v>
      </c>
      <c r="BZ3931">
        <v>243.69218598901145</v>
      </c>
      <c r="CA3931">
        <v>828.39132004194141</v>
      </c>
      <c r="CB3931">
        <v>485.27923593461236</v>
      </c>
      <c r="CC3931">
        <v>623.49675837849088</v>
      </c>
      <c r="CD3931">
        <v>767.41465506896202</v>
      </c>
      <c r="CE3931">
        <v>299.63465485208059</v>
      </c>
      <c r="CF3931">
        <v>224.18719582812992</v>
      </c>
      <c r="CG3931">
        <v>228.25269040201172</v>
      </c>
      <c r="CH3931">
        <v>211.28227621264458</v>
      </c>
      <c r="CI3931">
        <v>213.82554597909527</v>
      </c>
      <c r="CJ3931">
        <v>213.98819460584244</v>
      </c>
      <c r="CK3931">
        <v>6435896.5823483625</v>
      </c>
      <c r="CL3931">
        <v>2715024.4914672007</v>
      </c>
      <c r="CM3931">
        <v>6463672.2303753952</v>
      </c>
      <c r="CN3931">
        <v>6463672.2303753952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6372750.1382702375</v>
      </c>
      <c r="CV3931">
        <v>6372750.1382702375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6461341.9757721359</v>
      </c>
      <c r="DF3931">
        <v>6461341.9757721359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